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5449</v>
      </c>
      <c r="G21296" s="2" t="str">
        <f>TEXT(pizza_sales[[#This Row],[order_date]],"dddd")</f>
        <v>Thurs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5449</v>
      </c>
      <c r="G21297" s="2" t="str">
        <f>TEXT(pizza_sales[[#This Row],[order_date]],"dddd")</f>
        <v>Thurs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5449</v>
      </c>
      <c r="G21298" s="2" t="str">
        <f>TEXT(pizza_sales[[#This Row],[order_date]],"dddd")</f>
        <v>Thurs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5449</v>
      </c>
      <c r="G21299" s="2" t="str">
        <f>TEXT(pizza_sales[[#This Row],[order_date]],"dddd")</f>
        <v>Thurs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5449</v>
      </c>
      <c r="G21300" s="2" t="str">
        <f>TEXT(pizza_sales[[#This Row],[order_date]],"dddd")</f>
        <v>Thursday</v>
      </c>
      <c r="H21300" s="3">
        <v>0.55247685185185191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5449</v>
      </c>
      <c r="G21301" s="2" t="str">
        <f>TEXT(pizza_sales[[#This Row],[order_date]],"dddd")</f>
        <v>Thursday</v>
      </c>
      <c r="H21301" s="3">
        <v>0.55247685185185191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5449</v>
      </c>
      <c r="G21302" s="2" t="str">
        <f>TEXT(pizza_sales[[#This Row],[order_date]],"dddd")</f>
        <v>Thursday</v>
      </c>
      <c r="H21302" s="3">
        <v>0.55247685185185191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5449</v>
      </c>
      <c r="G21303" s="2" t="str">
        <f>TEXT(pizza_sales[[#This Row],[order_date]],"dddd")</f>
        <v>Thursday</v>
      </c>
      <c r="H21303" s="3">
        <v>0.55247685185185191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5449</v>
      </c>
      <c r="G21304" s="2" t="str">
        <f>TEXT(pizza_sales[[#This Row],[order_date]],"dddd")</f>
        <v>Thurs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5449</v>
      </c>
      <c r="G21305" s="2" t="str">
        <f>TEXT(pizza_sales[[#This Row],[order_date]],"dddd")</f>
        <v>Thursday</v>
      </c>
      <c r="H21305" s="3">
        <v>0.55603009259259251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5449</v>
      </c>
      <c r="G21306" s="2" t="str">
        <f>TEXT(pizza_sales[[#This Row],[order_date]],"dddd")</f>
        <v>Thursday</v>
      </c>
      <c r="H21306" s="3">
        <v>0.57064814814814824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5449</v>
      </c>
      <c r="G21307" s="2" t="str">
        <f>TEXT(pizza_sales[[#This Row],[order_date]],"dddd")</f>
        <v>Thursday</v>
      </c>
      <c r="H21307" s="3">
        <v>0.57305555555555565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5449</v>
      </c>
      <c r="G21308" s="2" t="str">
        <f>TEXT(pizza_sales[[#This Row],[order_date]],"dddd")</f>
        <v>Thurs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5449</v>
      </c>
      <c r="G21309" s="2" t="str">
        <f>TEXT(pizza_sales[[#This Row],[order_date]],"dddd")</f>
        <v>Thurs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5449</v>
      </c>
      <c r="G21310" s="2" t="str">
        <f>TEXT(pizza_sales[[#This Row],[order_date]],"dddd")</f>
        <v>Thurs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5449</v>
      </c>
      <c r="G21311" s="2" t="str">
        <f>TEXT(pizza_sales[[#This Row],[order_date]],"dddd")</f>
        <v>Thurs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5449</v>
      </c>
      <c r="G21312" s="2" t="str">
        <f>TEXT(pizza_sales[[#This Row],[order_date]],"dddd")</f>
        <v>Thurs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5449</v>
      </c>
      <c r="G21313" s="2" t="str">
        <f>TEXT(pizza_sales[[#This Row],[order_date]],"dddd")</f>
        <v>Thurs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5449</v>
      </c>
      <c r="G21314" s="2" t="str">
        <f>TEXT(pizza_sales[[#This Row],[order_date]],"dddd")</f>
        <v>Thurs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5449</v>
      </c>
      <c r="G21315" s="2" t="str">
        <f>TEXT(pizza_sales[[#This Row],[order_date]],"dddd")</f>
        <v>Thursday</v>
      </c>
      <c r="H21315" s="3">
        <v>0.61319444444444438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5449</v>
      </c>
      <c r="G21316" s="2" t="str">
        <f>TEXT(pizza_sales[[#This Row],[order_date]],"dddd")</f>
        <v>Thurs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5449</v>
      </c>
      <c r="G21317" s="2" t="str">
        <f>TEXT(pizza_sales[[#This Row],[order_date]],"dddd")</f>
        <v>Thurs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5449</v>
      </c>
      <c r="G21318" s="2" t="str">
        <f>TEXT(pizza_sales[[#This Row],[order_date]],"dddd")</f>
        <v>Thurs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5449</v>
      </c>
      <c r="G21319" s="2" t="str">
        <f>TEXT(pizza_sales[[#This Row],[order_date]],"dddd")</f>
        <v>Thurs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5449</v>
      </c>
      <c r="G21320" s="2" t="str">
        <f>TEXT(pizza_sales[[#This Row],[order_date]],"dddd")</f>
        <v>Thurs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5449</v>
      </c>
      <c r="G21321" s="2" t="str">
        <f>TEXT(pizza_sales[[#This Row],[order_date]],"dddd")</f>
        <v>Thursday</v>
      </c>
      <c r="H21321" s="3">
        <v>0.65284722222222213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5449</v>
      </c>
      <c r="G21322" s="2" t="str">
        <f>TEXT(pizza_sales[[#This Row],[order_date]],"dddd")</f>
        <v>Thursday</v>
      </c>
      <c r="H21322" s="3">
        <v>0.65525462962962955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5449</v>
      </c>
      <c r="G21323" s="2" t="str">
        <f>TEXT(pizza_sales[[#This Row],[order_date]],"dddd")</f>
        <v>Thursday</v>
      </c>
      <c r="H21323" s="3">
        <v>0.65525462962962955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5449</v>
      </c>
      <c r="G21324" s="2" t="str">
        <f>TEXT(pizza_sales[[#This Row],[order_date]],"dddd")</f>
        <v>Thursday</v>
      </c>
      <c r="H21324" s="3">
        <v>0.67922453703703711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5449</v>
      </c>
      <c r="G21325" s="2" t="str">
        <f>TEXT(pizza_sales[[#This Row],[order_date]],"dddd")</f>
        <v>Thursday</v>
      </c>
      <c r="H21325" s="3">
        <v>0.67922453703703711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5449</v>
      </c>
      <c r="G21326" s="2" t="str">
        <f>TEXT(pizza_sales[[#This Row],[order_date]],"dddd")</f>
        <v>Thursday</v>
      </c>
      <c r="H21326" s="3">
        <v>0.67922453703703711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5449</v>
      </c>
      <c r="G21327" s="2" t="str">
        <f>TEXT(pizza_sales[[#This Row],[order_date]],"dddd")</f>
        <v>Thurs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5449</v>
      </c>
      <c r="G21328" s="2" t="str">
        <f>TEXT(pizza_sales[[#This Row],[order_date]],"dddd")</f>
        <v>Thursday</v>
      </c>
      <c r="H21328" s="3">
        <v>0.69630787037037045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5449</v>
      </c>
      <c r="G21329" s="2" t="str">
        <f>TEXT(pizza_sales[[#This Row],[order_date]],"dddd")</f>
        <v>Thursday</v>
      </c>
      <c r="H21329" s="3">
        <v>0.69630787037037045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5449</v>
      </c>
      <c r="G21330" s="2" t="str">
        <f>TEXT(pizza_sales[[#This Row],[order_date]],"dddd")</f>
        <v>Thurs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5449</v>
      </c>
      <c r="G21331" s="2" t="str">
        <f>TEXT(pizza_sales[[#This Row],[order_date]],"dddd")</f>
        <v>Thurs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5449</v>
      </c>
      <c r="G21332" s="2" t="str">
        <f>TEXT(pizza_sales[[#This Row],[order_date]],"dddd")</f>
        <v>Thurs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5449</v>
      </c>
      <c r="G21333" s="2" t="str">
        <f>TEXT(pizza_sales[[#This Row],[order_date]],"dddd")</f>
        <v>Thurs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5449</v>
      </c>
      <c r="G21334" s="2" t="str">
        <f>TEXT(pizza_sales[[#This Row],[order_date]],"dddd")</f>
        <v>Thurs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5449</v>
      </c>
      <c r="G21335" s="2" t="str">
        <f>TEXT(pizza_sales[[#This Row],[order_date]],"dddd")</f>
        <v>Thurs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5449</v>
      </c>
      <c r="G21336" s="2" t="str">
        <f>TEXT(pizza_sales[[#This Row],[order_date]],"dddd")</f>
        <v>Thursday</v>
      </c>
      <c r="H21336" s="3">
        <v>0.73563657407407401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5449</v>
      </c>
      <c r="G21337" s="2" t="str">
        <f>TEXT(pizza_sales[[#This Row],[order_date]],"dddd")</f>
        <v>Thursday</v>
      </c>
      <c r="H21337" s="3">
        <v>0.73563657407407401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5449</v>
      </c>
      <c r="G21338" s="2" t="str">
        <f>TEXT(pizza_sales[[#This Row],[order_date]],"dddd")</f>
        <v>Thursday</v>
      </c>
      <c r="H21338" s="3">
        <v>0.73563657407407401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5449</v>
      </c>
      <c r="G21339" s="2" t="str">
        <f>TEXT(pizza_sales[[#This Row],[order_date]],"dddd")</f>
        <v>Thursday</v>
      </c>
      <c r="H21339" s="3">
        <v>0.73563657407407401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5449</v>
      </c>
      <c r="G21340" s="2" t="str">
        <f>TEXT(pizza_sales[[#This Row],[order_date]],"dddd")</f>
        <v>Thursday</v>
      </c>
      <c r="H21340" s="3">
        <v>0.74206018518518513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5449</v>
      </c>
      <c r="G21341" s="2" t="str">
        <f>TEXT(pizza_sales[[#This Row],[order_date]],"dddd")</f>
        <v>Thursday</v>
      </c>
      <c r="H21341" s="3">
        <v>0.74206018518518513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5449</v>
      </c>
      <c r="G21342" s="2" t="str">
        <f>TEXT(pizza_sales[[#This Row],[order_date]],"dddd")</f>
        <v>Thursday</v>
      </c>
      <c r="H21342" s="3">
        <v>0.74322916666666661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5449</v>
      </c>
      <c r="G21343" s="2" t="str">
        <f>TEXT(pizza_sales[[#This Row],[order_date]],"dddd")</f>
        <v>Thurs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5449</v>
      </c>
      <c r="G21344" s="2" t="str">
        <f>TEXT(pizza_sales[[#This Row],[order_date]],"dddd")</f>
        <v>Thurs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5449</v>
      </c>
      <c r="G21345" s="2" t="str">
        <f>TEXT(pizza_sales[[#This Row],[order_date]],"dddd")</f>
        <v>Thurs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5449</v>
      </c>
      <c r="G21346" s="2" t="str">
        <f>TEXT(pizza_sales[[#This Row],[order_date]],"dddd")</f>
        <v>Thurs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5449</v>
      </c>
      <c r="G21347" s="2" t="str">
        <f>TEXT(pizza_sales[[#This Row],[order_date]],"dddd")</f>
        <v>Thurs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5449</v>
      </c>
      <c r="G21348" s="2" t="str">
        <f>TEXT(pizza_sales[[#This Row],[order_date]],"dddd")</f>
        <v>Thurs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5449</v>
      </c>
      <c r="G21349" s="2" t="str">
        <f>TEXT(pizza_sales[[#This Row],[order_date]],"dddd")</f>
        <v>Thurs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5449</v>
      </c>
      <c r="G21350" s="2" t="str">
        <f>TEXT(pizza_sales[[#This Row],[order_date]],"dddd")</f>
        <v>Thurs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5449</v>
      </c>
      <c r="G21351" s="2" t="str">
        <f>TEXT(pizza_sales[[#This Row],[order_date]],"dddd")</f>
        <v>Thursday</v>
      </c>
      <c r="H21351" s="3">
        <v>0.7585763888888887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5449</v>
      </c>
      <c r="G21352" s="2" t="str">
        <f>TEXT(pizza_sales[[#This Row],[order_date]],"dddd")</f>
        <v>Thursday</v>
      </c>
      <c r="H21352" s="3">
        <v>0.7585763888888887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5449</v>
      </c>
      <c r="G21353" s="2" t="str">
        <f>TEXT(pizza_sales[[#This Row],[order_date]],"dddd")</f>
        <v>Thursday</v>
      </c>
      <c r="H21353" s="3">
        <v>0.77538194444444453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5449</v>
      </c>
      <c r="G21354" s="2" t="str">
        <f>TEXT(pizza_sales[[#This Row],[order_date]],"dddd")</f>
        <v>Thursday</v>
      </c>
      <c r="H21354" s="3">
        <v>0.77538194444444453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5449</v>
      </c>
      <c r="G21355" s="2" t="str">
        <f>TEXT(pizza_sales[[#This Row],[order_date]],"dddd")</f>
        <v>Thursday</v>
      </c>
      <c r="H21355" s="3">
        <v>0.78712962962962973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5449</v>
      </c>
      <c r="G21356" s="2" t="str">
        <f>TEXT(pizza_sales[[#This Row],[order_date]],"dddd")</f>
        <v>Thursday</v>
      </c>
      <c r="H21356" s="3">
        <v>0.78712962962962973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5449</v>
      </c>
      <c r="G21357" s="2" t="str">
        <f>TEXT(pizza_sales[[#This Row],[order_date]],"dddd")</f>
        <v>Thurs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5449</v>
      </c>
      <c r="G21358" s="2" t="str">
        <f>TEXT(pizza_sales[[#This Row],[order_date]],"dddd")</f>
        <v>Thurs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5449</v>
      </c>
      <c r="G21359" s="2" t="str">
        <f>TEXT(pizza_sales[[#This Row],[order_date]],"dddd")</f>
        <v>Thurs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5449</v>
      </c>
      <c r="G21360" s="2" t="str">
        <f>TEXT(pizza_sales[[#This Row],[order_date]],"dddd")</f>
        <v>Thursday</v>
      </c>
      <c r="H21360" s="3">
        <v>0.78859953703703711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5449</v>
      </c>
      <c r="G21361" s="2" t="str">
        <f>TEXT(pizza_sales[[#This Row],[order_date]],"dddd")</f>
        <v>Thursday</v>
      </c>
      <c r="H21361" s="3">
        <v>0.78859953703703711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5449</v>
      </c>
      <c r="G21362" s="2" t="str">
        <f>TEXT(pizza_sales[[#This Row],[order_date]],"dddd")</f>
        <v>Thurs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5449</v>
      </c>
      <c r="G21363" s="2" t="str">
        <f>TEXT(pizza_sales[[#This Row],[order_date]],"dddd")</f>
        <v>Thurs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5449</v>
      </c>
      <c r="G21364" s="2" t="str">
        <f>TEXT(pizza_sales[[#This Row],[order_date]],"dddd")</f>
        <v>Thurs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5449</v>
      </c>
      <c r="G21365" s="2" t="str">
        <f>TEXT(pizza_sales[[#This Row],[order_date]],"dddd")</f>
        <v>Thurs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5449</v>
      </c>
      <c r="G21366" s="2" t="str">
        <f>TEXT(pizza_sales[[#This Row],[order_date]],"dddd")</f>
        <v>Thursday</v>
      </c>
      <c r="H21366" s="3">
        <v>0.79646990740740731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5449</v>
      </c>
      <c r="G21367" s="2" t="str">
        <f>TEXT(pizza_sales[[#This Row],[order_date]],"dddd")</f>
        <v>Thurs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5449</v>
      </c>
      <c r="G21368" s="2" t="str">
        <f>TEXT(pizza_sales[[#This Row],[order_date]],"dddd")</f>
        <v>Thurs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5449</v>
      </c>
      <c r="G21369" s="2" t="str">
        <f>TEXT(pizza_sales[[#This Row],[order_date]],"dddd")</f>
        <v>Thursday</v>
      </c>
      <c r="H21369" s="3">
        <v>0.80501157407407398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5449</v>
      </c>
      <c r="G21370" s="2" t="str">
        <f>TEXT(pizza_sales[[#This Row],[order_date]],"dddd")</f>
        <v>Thursday</v>
      </c>
      <c r="H21370" s="3">
        <v>0.80750000000000011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5449</v>
      </c>
      <c r="G21371" s="2" t="str">
        <f>TEXT(pizza_sales[[#This Row],[order_date]],"dddd")</f>
        <v>Thursday</v>
      </c>
      <c r="H21371" s="3">
        <v>0.80750000000000011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5449</v>
      </c>
      <c r="G21372" s="2" t="str">
        <f>TEXT(pizza_sales[[#This Row],[order_date]],"dddd")</f>
        <v>Thursday</v>
      </c>
      <c r="H21372" s="3">
        <v>0.80750000000000011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5449</v>
      </c>
      <c r="G21373" s="2" t="str">
        <f>TEXT(pizza_sales[[#This Row],[order_date]],"dddd")</f>
        <v>Thursday</v>
      </c>
      <c r="H21373" s="3">
        <v>0.80857638888888883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5449</v>
      </c>
      <c r="G21374" s="2" t="str">
        <f>TEXT(pizza_sales[[#This Row],[order_date]],"dddd")</f>
        <v>Thursday</v>
      </c>
      <c r="H21374" s="3">
        <v>0.80888888888888899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5449</v>
      </c>
      <c r="G21375" s="2" t="str">
        <f>TEXT(pizza_sales[[#This Row],[order_date]],"dddd")</f>
        <v>Thursday</v>
      </c>
      <c r="H21375" s="3">
        <v>0.80888888888888899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5449</v>
      </c>
      <c r="G21376" s="2" t="str">
        <f>TEXT(pizza_sales[[#This Row],[order_date]],"dddd")</f>
        <v>Thursday</v>
      </c>
      <c r="H21376" s="3">
        <v>0.81209490740740731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5449</v>
      </c>
      <c r="G21377" s="2" t="str">
        <f>TEXT(pizza_sales[[#This Row],[order_date]],"dddd")</f>
        <v>Thursday</v>
      </c>
      <c r="H21377" s="3">
        <v>0.81209490740740731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5449</v>
      </c>
      <c r="G21378" s="2" t="str">
        <f>TEXT(pizza_sales[[#This Row],[order_date]],"dddd")</f>
        <v>Thurs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5449</v>
      </c>
      <c r="G21379" s="2" t="str">
        <f>TEXT(pizza_sales[[#This Row],[order_date]],"dddd")</f>
        <v>Thurs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5449</v>
      </c>
      <c r="G21380" s="2" t="str">
        <f>TEXT(pizza_sales[[#This Row],[order_date]],"dddd")</f>
        <v>Thursday</v>
      </c>
      <c r="H21380" s="3">
        <v>0.82328703703703709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5449</v>
      </c>
      <c r="G21381" s="2" t="str">
        <f>TEXT(pizza_sales[[#This Row],[order_date]],"dddd")</f>
        <v>Thursday</v>
      </c>
      <c r="H21381" s="3">
        <v>0.83641203703703693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5449</v>
      </c>
      <c r="G21382" s="2" t="str">
        <f>TEXT(pizza_sales[[#This Row],[order_date]],"dddd")</f>
        <v>Thurs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5449</v>
      </c>
      <c r="G21383" s="2" t="str">
        <f>TEXT(pizza_sales[[#This Row],[order_date]],"dddd")</f>
        <v>Thurs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5449</v>
      </c>
      <c r="G21384" s="2" t="str">
        <f>TEXT(pizza_sales[[#This Row],[order_date]],"dddd")</f>
        <v>Thurs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5449</v>
      </c>
      <c r="G21385" s="2" t="str">
        <f>TEXT(pizza_sales[[#This Row],[order_date]],"dddd")</f>
        <v>Thursday</v>
      </c>
      <c r="H21385" s="3">
        <v>0.83964120370370376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5449</v>
      </c>
      <c r="G21386" s="2" t="str">
        <f>TEXT(pizza_sales[[#This Row],[order_date]],"dddd")</f>
        <v>Thursday</v>
      </c>
      <c r="H21386" s="3">
        <v>0.83964120370370376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5449</v>
      </c>
      <c r="G21387" s="2" t="str">
        <f>TEXT(pizza_sales[[#This Row],[order_date]],"dddd")</f>
        <v>Thurs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5449</v>
      </c>
      <c r="G21388" s="2" t="str">
        <f>TEXT(pizza_sales[[#This Row],[order_date]],"dddd")</f>
        <v>Thurs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5449</v>
      </c>
      <c r="G21389" s="2" t="str">
        <f>TEXT(pizza_sales[[#This Row],[order_date]],"dddd")</f>
        <v>Thurs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5449</v>
      </c>
      <c r="G21390" s="2" t="str">
        <f>TEXT(pizza_sales[[#This Row],[order_date]],"dddd")</f>
        <v>Thurs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5449</v>
      </c>
      <c r="G21391" s="2" t="str">
        <f>TEXT(pizza_sales[[#This Row],[order_date]],"dddd")</f>
        <v>Thurs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5449</v>
      </c>
      <c r="G21392" s="2" t="str">
        <f>TEXT(pizza_sales[[#This Row],[order_date]],"dddd")</f>
        <v>Thurs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5449</v>
      </c>
      <c r="G21393" s="2" t="str">
        <f>TEXT(pizza_sales[[#This Row],[order_date]],"dddd")</f>
        <v>Thurs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5449</v>
      </c>
      <c r="G21394" s="2" t="str">
        <f>TEXT(pizza_sales[[#This Row],[order_date]],"dddd")</f>
        <v>Thursday</v>
      </c>
      <c r="H21394" s="3">
        <v>0.90627314814814808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5449</v>
      </c>
      <c r="G21395" s="2" t="str">
        <f>TEXT(pizza_sales[[#This Row],[order_date]],"dddd")</f>
        <v>Thursday</v>
      </c>
      <c r="H21395" s="3">
        <v>0.91863425925925934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5449</v>
      </c>
      <c r="G21396" s="2" t="str">
        <f>TEXT(pizza_sales[[#This Row],[order_date]],"dddd")</f>
        <v>Thursday</v>
      </c>
      <c r="H21396" s="3">
        <v>0.91863425925925934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5449</v>
      </c>
      <c r="G21397" s="2" t="str">
        <f>TEXT(pizza_sales[[#This Row],[order_date]],"dddd")</f>
        <v>Thursday</v>
      </c>
      <c r="H21397" s="3">
        <v>0.91993055555555547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5449</v>
      </c>
      <c r="G21398" s="2" t="str">
        <f>TEXT(pizza_sales[[#This Row],[order_date]],"dddd")</f>
        <v>Thurs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5449</v>
      </c>
      <c r="G21399" s="2" t="str">
        <f>TEXT(pizza_sales[[#This Row],[order_date]],"dddd")</f>
        <v>Thurs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5449</v>
      </c>
      <c r="G21400" s="2" t="str">
        <f>TEXT(pizza_sales[[#This Row],[order_date]],"dddd")</f>
        <v>Thursday</v>
      </c>
      <c r="H21400" s="3">
        <v>0.95519675925925918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5449</v>
      </c>
      <c r="G21401" s="2" t="str">
        <f>TEXT(pizza_sales[[#This Row],[order_date]],"dddd")</f>
        <v>Thursday</v>
      </c>
      <c r="H21401" s="3">
        <v>0.95519675925925918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5449</v>
      </c>
      <c r="G21402" s="2" t="str">
        <f>TEXT(pizza_sales[[#This Row],[order_date]],"dddd")</f>
        <v>Thursday</v>
      </c>
      <c r="H21402" s="3">
        <v>0.95519675925925918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5449</v>
      </c>
      <c r="G21403" s="2" t="str">
        <f>TEXT(pizza_sales[[#This Row],[order_date]],"dddd")</f>
        <v>Thursday</v>
      </c>
      <c r="H21403" s="3">
        <v>0.95519675925925918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5449</v>
      </c>
      <c r="G21404" s="2" t="str">
        <f>TEXT(pizza_sales[[#This Row],[order_date]],"dddd")</f>
        <v>Thurs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5449</v>
      </c>
      <c r="G21405" s="2" t="str">
        <f>TEXT(pizza_sales[[#This Row],[order_date]],"dddd")</f>
        <v>Thurs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5449</v>
      </c>
      <c r="G21406" s="2" t="str">
        <f>TEXT(pizza_sales[[#This Row],[order_date]],"dddd")</f>
        <v>Thurs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5449</v>
      </c>
      <c r="G21407" s="2" t="str">
        <f>TEXT(pizza_sales[[#This Row],[order_date]],"dddd")</f>
        <v>Thurs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5450</v>
      </c>
      <c r="G21408" s="2" t="str">
        <f>TEXT(pizza_sales[[#This Row],[order_date]],"dddd")</f>
        <v>Friday</v>
      </c>
      <c r="H21408" s="3">
        <v>0.49582175925925931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5450</v>
      </c>
      <c r="G21409" s="2" t="str">
        <f>TEXT(pizza_sales[[#This Row],[order_date]],"dddd")</f>
        <v>Friday</v>
      </c>
      <c r="H21409" s="3">
        <v>0.49582175925925931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5450</v>
      </c>
      <c r="G21410" s="2" t="str">
        <f>TEXT(pizza_sales[[#This Row],[order_date]],"dddd")</f>
        <v>Friday</v>
      </c>
      <c r="H21410" s="3">
        <v>0.50193287037037027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5450</v>
      </c>
      <c r="G21411" s="2" t="str">
        <f>TEXT(pizza_sales[[#This Row],[order_date]],"dddd")</f>
        <v>Fri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5450</v>
      </c>
      <c r="G21412" s="2" t="str">
        <f>TEXT(pizza_sales[[#This Row],[order_date]],"dddd")</f>
        <v>Fri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5450</v>
      </c>
      <c r="G21413" s="2" t="str">
        <f>TEXT(pizza_sales[[#This Row],[order_date]],"dddd")</f>
        <v>Friday</v>
      </c>
      <c r="H21413" s="3">
        <v>0.52674768518518511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5450</v>
      </c>
      <c r="G21414" s="2" t="str">
        <f>TEXT(pizza_sales[[#This Row],[order_date]],"dddd")</f>
        <v>Friday</v>
      </c>
      <c r="H21414" s="3">
        <v>0.53099537037037048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5450</v>
      </c>
      <c r="G21415" s="2" t="str">
        <f>TEXT(pizza_sales[[#This Row],[order_date]],"dddd")</f>
        <v>Friday</v>
      </c>
      <c r="H21415" s="3">
        <v>0.53099537037037048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5450</v>
      </c>
      <c r="G21416" s="2" t="str">
        <f>TEXT(pizza_sales[[#This Row],[order_date]],"dddd")</f>
        <v>Friday</v>
      </c>
      <c r="H21416" s="3">
        <v>0.53173611111111119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5450</v>
      </c>
      <c r="G21417" s="2" t="str">
        <f>TEXT(pizza_sales[[#This Row],[order_date]],"dddd")</f>
        <v>Friday</v>
      </c>
      <c r="H21417" s="3">
        <v>0.53173611111111119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5450</v>
      </c>
      <c r="G21418" s="2" t="str">
        <f>TEXT(pizza_sales[[#This Row],[order_date]],"dddd")</f>
        <v>Friday</v>
      </c>
      <c r="H21418" s="3">
        <v>0.53173611111111119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5450</v>
      </c>
      <c r="G21419" s="2" t="str">
        <f>TEXT(pizza_sales[[#This Row],[order_date]],"dddd")</f>
        <v>Friday</v>
      </c>
      <c r="H21419" s="3">
        <v>0.53173611111111119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5450</v>
      </c>
      <c r="G21420" s="2" t="str">
        <f>TEXT(pizza_sales[[#This Row],[order_date]],"dddd")</f>
        <v>Friday</v>
      </c>
      <c r="H21420" s="3">
        <v>0.53173611111111119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5450</v>
      </c>
      <c r="G21421" s="2" t="str">
        <f>TEXT(pizza_sales[[#This Row],[order_date]],"dddd")</f>
        <v>Fri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5450</v>
      </c>
      <c r="G21422" s="2" t="str">
        <f>TEXT(pizza_sales[[#This Row],[order_date]],"dddd")</f>
        <v>Fri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5450</v>
      </c>
      <c r="G21423" s="2" t="str">
        <f>TEXT(pizza_sales[[#This Row],[order_date]],"dddd")</f>
        <v>Friday</v>
      </c>
      <c r="H21423" s="3">
        <v>0.56756944444444435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5450</v>
      </c>
      <c r="G21424" s="2" t="str">
        <f>TEXT(pizza_sales[[#This Row],[order_date]],"dddd")</f>
        <v>Friday</v>
      </c>
      <c r="H21424" s="3">
        <v>0.56756944444444435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5450</v>
      </c>
      <c r="G21425" s="2" t="str">
        <f>TEXT(pizza_sales[[#This Row],[order_date]],"dddd")</f>
        <v>Fri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5450</v>
      </c>
      <c r="G21426" s="2" t="str">
        <f>TEXT(pizza_sales[[#This Row],[order_date]],"dddd")</f>
        <v>Fri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5450</v>
      </c>
      <c r="G21427" s="2" t="str">
        <f>TEXT(pizza_sales[[#This Row],[order_date]],"dddd")</f>
        <v>Fri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5450</v>
      </c>
      <c r="G21428" s="2" t="str">
        <f>TEXT(pizza_sales[[#This Row],[order_date]],"dddd")</f>
        <v>Fri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5450</v>
      </c>
      <c r="G21429" s="2" t="str">
        <f>TEXT(pizza_sales[[#This Row],[order_date]],"dddd")</f>
        <v>Friday</v>
      </c>
      <c r="H21429" s="3">
        <v>0.58743055555555546</v>
      </c>
      <c r="I21429">
        <v>23.65</v>
      </c>
      <c r="J21429">
        <v>23.65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5450</v>
      </c>
      <c r="G21430" s="2" t="str">
        <f>TEXT(pizza_sales[[#This Row],[order_date]],"dddd")</f>
        <v>Friday</v>
      </c>
      <c r="H21430" s="3">
        <v>0.58743055555555546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5450</v>
      </c>
      <c r="G21431" s="2" t="str">
        <f>TEXT(pizza_sales[[#This Row],[order_date]],"dddd")</f>
        <v>Fri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5450</v>
      </c>
      <c r="G21432" s="2" t="str">
        <f>TEXT(pizza_sales[[#This Row],[order_date]],"dddd")</f>
        <v>Friday</v>
      </c>
      <c r="H21432" s="3">
        <v>0.60372685185185193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5450</v>
      </c>
      <c r="G21433" s="2" t="str">
        <f>TEXT(pizza_sales[[#This Row],[order_date]],"dddd")</f>
        <v>Fri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5450</v>
      </c>
      <c r="G21434" s="2" t="str">
        <f>TEXT(pizza_sales[[#This Row],[order_date]],"dddd")</f>
        <v>Fri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5450</v>
      </c>
      <c r="G21435" s="2" t="str">
        <f>TEXT(pizza_sales[[#This Row],[order_date]],"dddd")</f>
        <v>Friday</v>
      </c>
      <c r="H21435" s="3">
        <v>0.63320601851851843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5450</v>
      </c>
      <c r="G21436" s="2" t="str">
        <f>TEXT(pizza_sales[[#This Row],[order_date]],"dddd")</f>
        <v>Friday</v>
      </c>
      <c r="H21436" s="3">
        <v>0.63320601851851843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5450</v>
      </c>
      <c r="G21437" s="2" t="str">
        <f>TEXT(pizza_sales[[#This Row],[order_date]],"dddd")</f>
        <v>Fri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5450</v>
      </c>
      <c r="G21438" s="2" t="str">
        <f>TEXT(pizza_sales[[#This Row],[order_date]],"dddd")</f>
        <v>Fri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5450</v>
      </c>
      <c r="G21439" s="2" t="str">
        <f>TEXT(pizza_sales[[#This Row],[order_date]],"dddd")</f>
        <v>Fri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5450</v>
      </c>
      <c r="G21440" s="2" t="str">
        <f>TEXT(pizza_sales[[#This Row],[order_date]],"dddd")</f>
        <v>Fri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5450</v>
      </c>
      <c r="G21441" s="2" t="str">
        <f>TEXT(pizza_sales[[#This Row],[order_date]],"dddd")</f>
        <v>Fri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5450</v>
      </c>
      <c r="G21442" s="2" t="str">
        <f>TEXT(pizza_sales[[#This Row],[order_date]],"dddd")</f>
        <v>Friday</v>
      </c>
      <c r="H21442" s="3">
        <v>0.65847222222222213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5450</v>
      </c>
      <c r="G21443" s="2" t="str">
        <f>TEXT(pizza_sales[[#This Row],[order_date]],"dddd")</f>
        <v>Friday</v>
      </c>
      <c r="H21443" s="3">
        <v>0.65847222222222213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5450</v>
      </c>
      <c r="G21444" s="2" t="str">
        <f>TEXT(pizza_sales[[#This Row],[order_date]],"dddd")</f>
        <v>Friday</v>
      </c>
      <c r="H21444" s="3">
        <v>0.65847222222222213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5450</v>
      </c>
      <c r="G21445" s="2" t="str">
        <f>TEXT(pizza_sales[[#This Row],[order_date]],"dddd")</f>
        <v>Friday</v>
      </c>
      <c r="H21445" s="3">
        <v>0.6608912037037038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5450</v>
      </c>
      <c r="G21446" s="2" t="str">
        <f>TEXT(pizza_sales[[#This Row],[order_date]],"dddd")</f>
        <v>Friday</v>
      </c>
      <c r="H21446" s="3">
        <v>0.6608912037037038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5450</v>
      </c>
      <c r="G21447" s="2" t="str">
        <f>TEXT(pizza_sales[[#This Row],[order_date]],"dddd")</f>
        <v>Friday</v>
      </c>
      <c r="H21447" s="3">
        <v>0.6608912037037038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5450</v>
      </c>
      <c r="G21448" s="2" t="str">
        <f>TEXT(pizza_sales[[#This Row],[order_date]],"dddd")</f>
        <v>Fri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5450</v>
      </c>
      <c r="G21449" s="2" t="str">
        <f>TEXT(pizza_sales[[#This Row],[order_date]],"dddd")</f>
        <v>Fri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5450</v>
      </c>
      <c r="G21450" s="2" t="str">
        <f>TEXT(pizza_sales[[#This Row],[order_date]],"dddd")</f>
        <v>Friday</v>
      </c>
      <c r="H21450" s="3">
        <v>0.67119212962962971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5450</v>
      </c>
      <c r="G21451" s="2" t="str">
        <f>TEXT(pizza_sales[[#This Row],[order_date]],"dddd")</f>
        <v>Friday</v>
      </c>
      <c r="H21451" s="3">
        <v>0.67119212962962971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5450</v>
      </c>
      <c r="G21452" s="2" t="str">
        <f>TEXT(pizza_sales[[#This Row],[order_date]],"dddd")</f>
        <v>Fri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5450</v>
      </c>
      <c r="G21453" s="2" t="str">
        <f>TEXT(pizza_sales[[#This Row],[order_date]],"dddd")</f>
        <v>Fri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5450</v>
      </c>
      <c r="G21454" s="2" t="str">
        <f>TEXT(pizza_sales[[#This Row],[order_date]],"dddd")</f>
        <v>Friday</v>
      </c>
      <c r="H21454" s="3">
        <v>0.68643518518518509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5450</v>
      </c>
      <c r="G21455" s="2" t="str">
        <f>TEXT(pizza_sales[[#This Row],[order_date]],"dddd")</f>
        <v>Friday</v>
      </c>
      <c r="H21455" s="3">
        <v>0.68643518518518509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5450</v>
      </c>
      <c r="G21456" s="2" t="str">
        <f>TEXT(pizza_sales[[#This Row],[order_date]],"dddd")</f>
        <v>Fri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5450</v>
      </c>
      <c r="G21457" s="2" t="str">
        <f>TEXT(pizza_sales[[#This Row],[order_date]],"dddd")</f>
        <v>Fri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5450</v>
      </c>
      <c r="G21458" s="2" t="str">
        <f>TEXT(pizza_sales[[#This Row],[order_date]],"dddd")</f>
        <v>Friday</v>
      </c>
      <c r="H21458" s="3">
        <v>0.70162037037037028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5450</v>
      </c>
      <c r="G21459" s="2" t="str">
        <f>TEXT(pizza_sales[[#This Row],[order_date]],"dddd")</f>
        <v>Friday</v>
      </c>
      <c r="H21459" s="3">
        <v>0.70162037037037028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5450</v>
      </c>
      <c r="G21460" s="2" t="str">
        <f>TEXT(pizza_sales[[#This Row],[order_date]],"dddd")</f>
        <v>Friday</v>
      </c>
      <c r="H21460" s="3">
        <v>0.70162037037037028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5450</v>
      </c>
      <c r="G21461" s="2" t="str">
        <f>TEXT(pizza_sales[[#This Row],[order_date]],"dddd")</f>
        <v>Friday</v>
      </c>
      <c r="H21461" s="3">
        <v>0.70462962962962972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5450</v>
      </c>
      <c r="G21462" s="2" t="str">
        <f>TEXT(pizza_sales[[#This Row],[order_date]],"dddd")</f>
        <v>Fri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5450</v>
      </c>
      <c r="G21463" s="2" t="str">
        <f>TEXT(pizza_sales[[#This Row],[order_date]],"dddd")</f>
        <v>Fri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5450</v>
      </c>
      <c r="G21464" s="2" t="str">
        <f>TEXT(pizza_sales[[#This Row],[order_date]],"dddd")</f>
        <v>Friday</v>
      </c>
      <c r="H21464" s="3">
        <v>0.72104166666666658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5450</v>
      </c>
      <c r="G21465" s="2" t="str">
        <f>TEXT(pizza_sales[[#This Row],[order_date]],"dddd")</f>
        <v>Friday</v>
      </c>
      <c r="H21465" s="3">
        <v>0.72104166666666658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5450</v>
      </c>
      <c r="G21466" s="2" t="str">
        <f>TEXT(pizza_sales[[#This Row],[order_date]],"dddd")</f>
        <v>Friday</v>
      </c>
      <c r="H21466" s="3">
        <v>0.72104166666666658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5450</v>
      </c>
      <c r="G21467" s="2" t="str">
        <f>TEXT(pizza_sales[[#This Row],[order_date]],"dddd")</f>
        <v>Friday</v>
      </c>
      <c r="H21467" s="3">
        <v>0.72104166666666658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5450</v>
      </c>
      <c r="G21468" s="2" t="str">
        <f>TEXT(pizza_sales[[#This Row],[order_date]],"dddd")</f>
        <v>Fri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5450</v>
      </c>
      <c r="G21469" s="2" t="str">
        <f>TEXT(pizza_sales[[#This Row],[order_date]],"dddd")</f>
        <v>Fri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5450</v>
      </c>
      <c r="G21470" s="2" t="str">
        <f>TEXT(pizza_sales[[#This Row],[order_date]],"dddd")</f>
        <v>Fri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5450</v>
      </c>
      <c r="G21471" s="2" t="str">
        <f>TEXT(pizza_sales[[#This Row],[order_date]],"dddd")</f>
        <v>Fri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5450</v>
      </c>
      <c r="G21472" s="2" t="str">
        <f>TEXT(pizza_sales[[#This Row],[order_date]],"dddd")</f>
        <v>Fri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5450</v>
      </c>
      <c r="G21473" s="2" t="str">
        <f>TEXT(pizza_sales[[#This Row],[order_date]],"dddd")</f>
        <v>Fri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5450</v>
      </c>
      <c r="G21474" s="2" t="str">
        <f>TEXT(pizza_sales[[#This Row],[order_date]],"dddd")</f>
        <v>Fri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5450</v>
      </c>
      <c r="G21475" s="2" t="str">
        <f>TEXT(pizza_sales[[#This Row],[order_date]],"dddd")</f>
        <v>Fri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5450</v>
      </c>
      <c r="G21476" s="2" t="str">
        <f>TEXT(pizza_sales[[#This Row],[order_date]],"dddd")</f>
        <v>Fri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5450</v>
      </c>
      <c r="G21477" s="2" t="str">
        <f>TEXT(pizza_sales[[#This Row],[order_date]],"dddd")</f>
        <v>Fri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5450</v>
      </c>
      <c r="G21478" s="2" t="str">
        <f>TEXT(pizza_sales[[#This Row],[order_date]],"dddd")</f>
        <v>Fri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5450</v>
      </c>
      <c r="G21479" s="2" t="str">
        <f>TEXT(pizza_sales[[#This Row],[order_date]],"dddd")</f>
        <v>Fri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5450</v>
      </c>
      <c r="G21480" s="2" t="str">
        <f>TEXT(pizza_sales[[#This Row],[order_date]],"dddd")</f>
        <v>Fri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5450</v>
      </c>
      <c r="G21481" s="2" t="str">
        <f>TEXT(pizza_sales[[#This Row],[order_date]],"dddd")</f>
        <v>Fri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5450</v>
      </c>
      <c r="G21482" s="2" t="str">
        <f>TEXT(pizza_sales[[#This Row],[order_date]],"dddd")</f>
        <v>Fri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5450</v>
      </c>
      <c r="G21483" s="2" t="str">
        <f>TEXT(pizza_sales[[#This Row],[order_date]],"dddd")</f>
        <v>Fri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5450</v>
      </c>
      <c r="G21484" s="2" t="str">
        <f>TEXT(pizza_sales[[#This Row],[order_date]],"dddd")</f>
        <v>Fri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5450</v>
      </c>
      <c r="G21485" s="2" t="str">
        <f>TEXT(pizza_sales[[#This Row],[order_date]],"dddd")</f>
        <v>Fri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5450</v>
      </c>
      <c r="G21486" s="2" t="str">
        <f>TEXT(pizza_sales[[#This Row],[order_date]],"dddd")</f>
        <v>Fri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5450</v>
      </c>
      <c r="G21487" s="2" t="str">
        <f>TEXT(pizza_sales[[#This Row],[order_date]],"dddd")</f>
        <v>Fri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5450</v>
      </c>
      <c r="G21488" s="2" t="str">
        <f>TEXT(pizza_sales[[#This Row],[order_date]],"dddd")</f>
        <v>Fri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5450</v>
      </c>
      <c r="G21489" s="2" t="str">
        <f>TEXT(pizza_sales[[#This Row],[order_date]],"dddd")</f>
        <v>Fri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5450</v>
      </c>
      <c r="G21490" s="2" t="str">
        <f>TEXT(pizza_sales[[#This Row],[order_date]],"dddd")</f>
        <v>Fri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5450</v>
      </c>
      <c r="G21491" s="2" t="str">
        <f>TEXT(pizza_sales[[#This Row],[order_date]],"dddd")</f>
        <v>Fri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5450</v>
      </c>
      <c r="G21492" s="2" t="str">
        <f>TEXT(pizza_sales[[#This Row],[order_date]],"dddd")</f>
        <v>Fri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5450</v>
      </c>
      <c r="G21493" s="2" t="str">
        <f>TEXT(pizza_sales[[#This Row],[order_date]],"dddd")</f>
        <v>Friday</v>
      </c>
      <c r="H21493" s="3">
        <v>0.77743055555555562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5450</v>
      </c>
      <c r="G21494" s="2" t="str">
        <f>TEXT(pizza_sales[[#This Row],[order_date]],"dddd")</f>
        <v>Friday</v>
      </c>
      <c r="H21494" s="3">
        <v>0.77743055555555562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5450</v>
      </c>
      <c r="G21495" s="2" t="str">
        <f>TEXT(pizza_sales[[#This Row],[order_date]],"dddd")</f>
        <v>Friday</v>
      </c>
      <c r="H21495" s="3">
        <v>0.77743055555555562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5450</v>
      </c>
      <c r="G21496" s="2" t="str">
        <f>TEXT(pizza_sales[[#This Row],[order_date]],"dddd")</f>
        <v>Fri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5450</v>
      </c>
      <c r="G21497" s="2" t="str">
        <f>TEXT(pizza_sales[[#This Row],[order_date]],"dddd")</f>
        <v>Fri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5450</v>
      </c>
      <c r="G21498" s="2" t="str">
        <f>TEXT(pizza_sales[[#This Row],[order_date]],"dddd")</f>
        <v>Fri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5450</v>
      </c>
      <c r="G21499" s="2" t="str">
        <f>TEXT(pizza_sales[[#This Row],[order_date]],"dddd")</f>
        <v>Fri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5450</v>
      </c>
      <c r="G21500" s="2" t="str">
        <f>TEXT(pizza_sales[[#This Row],[order_date]],"dddd")</f>
        <v>Fri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5450</v>
      </c>
      <c r="G21501" s="2" t="str">
        <f>TEXT(pizza_sales[[#This Row],[order_date]],"dddd")</f>
        <v>Fri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5450</v>
      </c>
      <c r="G21502" s="2" t="str">
        <f>TEXT(pizza_sales[[#This Row],[order_date]],"dddd")</f>
        <v>Fri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5450</v>
      </c>
      <c r="G21503" s="2" t="str">
        <f>TEXT(pizza_sales[[#This Row],[order_date]],"dddd")</f>
        <v>Fri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5450</v>
      </c>
      <c r="G21504" s="2" t="str">
        <f>TEXT(pizza_sales[[#This Row],[order_date]],"dddd")</f>
        <v>Fri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5450</v>
      </c>
      <c r="G21505" s="2" t="str">
        <f>TEXT(pizza_sales[[#This Row],[order_date]],"dddd")</f>
        <v>Friday</v>
      </c>
      <c r="H21505" s="3">
        <v>0.80939814814814826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5450</v>
      </c>
      <c r="G21506" s="2" t="str">
        <f>TEXT(pizza_sales[[#This Row],[order_date]],"dddd")</f>
        <v>Friday</v>
      </c>
      <c r="H21506" s="3">
        <v>0.80939814814814826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5450</v>
      </c>
      <c r="G21507" s="2" t="str">
        <f>TEXT(pizza_sales[[#This Row],[order_date]],"dddd")</f>
        <v>Friday</v>
      </c>
      <c r="H21507" s="3">
        <v>0.80945601851851845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5450</v>
      </c>
      <c r="G21508" s="2" t="str">
        <f>TEXT(pizza_sales[[#This Row],[order_date]],"dddd")</f>
        <v>Friday</v>
      </c>
      <c r="H21508" s="3">
        <v>0.80945601851851845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5450</v>
      </c>
      <c r="G21509" s="2" t="str">
        <f>TEXT(pizza_sales[[#This Row],[order_date]],"dddd")</f>
        <v>Friday</v>
      </c>
      <c r="H21509" s="3">
        <v>0.80945601851851845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5450</v>
      </c>
      <c r="G21510" s="2" t="str">
        <f>TEXT(pizza_sales[[#This Row],[order_date]],"dddd")</f>
        <v>Fri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5450</v>
      </c>
      <c r="G21511" s="2" t="str">
        <f>TEXT(pizza_sales[[#This Row],[order_date]],"dddd")</f>
        <v>Friday</v>
      </c>
      <c r="H21511" s="3">
        <v>0.85305555555555546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5450</v>
      </c>
      <c r="G21512" s="2" t="str">
        <f>TEXT(pizza_sales[[#This Row],[order_date]],"dddd")</f>
        <v>Friday</v>
      </c>
      <c r="H21512" s="3">
        <v>0.85305555555555546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5450</v>
      </c>
      <c r="G21513" s="2" t="str">
        <f>TEXT(pizza_sales[[#This Row],[order_date]],"dddd")</f>
        <v>Fri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5450</v>
      </c>
      <c r="G21514" s="2" t="str">
        <f>TEXT(pizza_sales[[#This Row],[order_date]],"dddd")</f>
        <v>Fri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5450</v>
      </c>
      <c r="G21515" s="2" t="str">
        <f>TEXT(pizza_sales[[#This Row],[order_date]],"dddd")</f>
        <v>Fri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5450</v>
      </c>
      <c r="G21516" s="2" t="str">
        <f>TEXT(pizza_sales[[#This Row],[order_date]],"dddd")</f>
        <v>Friday</v>
      </c>
      <c r="H21516" s="3">
        <v>0.88495370370370363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5450</v>
      </c>
      <c r="G21517" s="2" t="str">
        <f>TEXT(pizza_sales[[#This Row],[order_date]],"dddd")</f>
        <v>Friday</v>
      </c>
      <c r="H21517" s="3">
        <v>0.88495370370370363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5450</v>
      </c>
      <c r="G21518" s="2" t="str">
        <f>TEXT(pizza_sales[[#This Row],[order_date]],"dddd")</f>
        <v>Friday</v>
      </c>
      <c r="H21518" s="3">
        <v>0.89709490740740749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5450</v>
      </c>
      <c r="G21519" s="2" t="str">
        <f>TEXT(pizza_sales[[#This Row],[order_date]],"dddd")</f>
        <v>Friday</v>
      </c>
      <c r="H21519" s="3">
        <v>0.89709490740740749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5450</v>
      </c>
      <c r="G21520" s="2" t="str">
        <f>TEXT(pizza_sales[[#This Row],[order_date]],"dddd")</f>
        <v>Friday</v>
      </c>
      <c r="H21520" s="3">
        <v>0.92769675925925932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5450</v>
      </c>
      <c r="G21521" s="2" t="str">
        <f>TEXT(pizza_sales[[#This Row],[order_date]],"dddd")</f>
        <v>Friday</v>
      </c>
      <c r="H21521" s="3">
        <v>0.92915509259259266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5450</v>
      </c>
      <c r="G21522" s="2" t="str">
        <f>TEXT(pizza_sales[[#This Row],[order_date]],"dddd")</f>
        <v>Friday</v>
      </c>
      <c r="H21522" s="3">
        <v>0.92915509259259266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5450</v>
      </c>
      <c r="G21523" s="2" t="str">
        <f>TEXT(pizza_sales[[#This Row],[order_date]],"dddd")</f>
        <v>Friday</v>
      </c>
      <c r="H21523" s="3">
        <v>0.92915509259259266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5450</v>
      </c>
      <c r="G21524" s="2" t="str">
        <f>TEXT(pizza_sales[[#This Row],[order_date]],"dddd")</f>
        <v>Friday</v>
      </c>
      <c r="H21524" s="3">
        <v>0.92915509259259266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5451</v>
      </c>
      <c r="G21525" s="2" t="str">
        <f>TEXT(pizza_sales[[#This Row],[order_date]],"dddd")</f>
        <v>Saturday</v>
      </c>
      <c r="H21525" s="3">
        <v>0.48673611111111104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5451</v>
      </c>
      <c r="G21526" s="2" t="str">
        <f>TEXT(pizza_sales[[#This Row],[order_date]],"dddd")</f>
        <v>Saturday</v>
      </c>
      <c r="H21526" s="3">
        <v>0.48673611111111104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5451</v>
      </c>
      <c r="G21527" s="2" t="str">
        <f>TEXT(pizza_sales[[#This Row],[order_date]],"dddd")</f>
        <v>Saturday</v>
      </c>
      <c r="H21527" s="3">
        <v>0.49582175925925931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5451</v>
      </c>
      <c r="G21528" s="2" t="str">
        <f>TEXT(pizza_sales[[#This Row],[order_date]],"dddd")</f>
        <v>Saturday</v>
      </c>
      <c r="H21528" s="3">
        <v>0.49718749999999989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5451</v>
      </c>
      <c r="G21529" s="2" t="str">
        <f>TEXT(pizza_sales[[#This Row],[order_date]],"dddd")</f>
        <v>Saturday</v>
      </c>
      <c r="H21529" s="3">
        <v>0.49718749999999989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5451</v>
      </c>
      <c r="G21530" s="2" t="str">
        <f>TEXT(pizza_sales[[#This Row],[order_date]],"dddd")</f>
        <v>Saturday</v>
      </c>
      <c r="H21530" s="3">
        <v>0.49938657407407416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5451</v>
      </c>
      <c r="G21531" s="2" t="str">
        <f>TEXT(pizza_sales[[#This Row],[order_date]],"dddd")</f>
        <v>Saturday</v>
      </c>
      <c r="H21531" s="3">
        <v>0.50041666666666673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5451</v>
      </c>
      <c r="G21532" s="2" t="str">
        <f>TEXT(pizza_sales[[#This Row],[order_date]],"dddd")</f>
        <v>Saturday</v>
      </c>
      <c r="H21532" s="3">
        <v>0.50041666666666673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5451</v>
      </c>
      <c r="G21533" s="2" t="str">
        <f>TEXT(pizza_sales[[#This Row],[order_date]],"dddd")</f>
        <v>Saturday</v>
      </c>
      <c r="H21533" s="3">
        <v>0.50041666666666673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5451</v>
      </c>
      <c r="G21534" s="2" t="str">
        <f>TEXT(pizza_sales[[#This Row],[order_date]],"dddd")</f>
        <v>Saturday</v>
      </c>
      <c r="H21534" s="3">
        <v>0.50041666666666673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5451</v>
      </c>
      <c r="G21535" s="2" t="str">
        <f>TEXT(pizza_sales[[#This Row],[order_date]],"dddd")</f>
        <v>Satur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5451</v>
      </c>
      <c r="G21536" s="2" t="str">
        <f>TEXT(pizza_sales[[#This Row],[order_date]],"dddd")</f>
        <v>Satur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5451</v>
      </c>
      <c r="G21537" s="2" t="str">
        <f>TEXT(pizza_sales[[#This Row],[order_date]],"dddd")</f>
        <v>Satur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5451</v>
      </c>
      <c r="G21538" s="2" t="str">
        <f>TEXT(pizza_sales[[#This Row],[order_date]],"dddd")</f>
        <v>Satur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5451</v>
      </c>
      <c r="G21539" s="2" t="str">
        <f>TEXT(pizza_sales[[#This Row],[order_date]],"dddd")</f>
        <v>Satur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5451</v>
      </c>
      <c r="G21540" s="2" t="str">
        <f>TEXT(pizza_sales[[#This Row],[order_date]],"dddd")</f>
        <v>Satur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5451</v>
      </c>
      <c r="G21541" s="2" t="str">
        <f>TEXT(pizza_sales[[#This Row],[order_date]],"dddd")</f>
        <v>Satur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5451</v>
      </c>
      <c r="G21542" s="2" t="str">
        <f>TEXT(pizza_sales[[#This Row],[order_date]],"dddd")</f>
        <v>Saturday</v>
      </c>
      <c r="H21542" s="3">
        <v>0.52916666666666656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5451</v>
      </c>
      <c r="G21543" s="2" t="str">
        <f>TEXT(pizza_sales[[#This Row],[order_date]],"dddd")</f>
        <v>Saturday</v>
      </c>
      <c r="H21543" s="3">
        <v>0.52916666666666656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5451</v>
      </c>
      <c r="G21544" s="2" t="str">
        <f>TEXT(pizza_sales[[#This Row],[order_date]],"dddd")</f>
        <v>Satur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5451</v>
      </c>
      <c r="G21545" s="2" t="str">
        <f>TEXT(pizza_sales[[#This Row],[order_date]],"dddd")</f>
        <v>Saturday</v>
      </c>
      <c r="H21545" s="3">
        <v>0.53967592592592584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5451</v>
      </c>
      <c r="G21546" s="2" t="str">
        <f>TEXT(pizza_sales[[#This Row],[order_date]],"dddd")</f>
        <v>Satur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5451</v>
      </c>
      <c r="G21547" s="2" t="str">
        <f>TEXT(pizza_sales[[#This Row],[order_date]],"dddd")</f>
        <v>Saturday</v>
      </c>
      <c r="H21547" s="3">
        <v>0.54449074074074066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5451</v>
      </c>
      <c r="G21548" s="2" t="str">
        <f>TEXT(pizza_sales[[#This Row],[order_date]],"dddd")</f>
        <v>Saturday</v>
      </c>
      <c r="H21548" s="3">
        <v>0.54561342592592599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5451</v>
      </c>
      <c r="G21549" s="2" t="str">
        <f>TEXT(pizza_sales[[#This Row],[order_date]],"dddd")</f>
        <v>Saturday</v>
      </c>
      <c r="H21549" s="3">
        <v>0.54561342592592599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5451</v>
      </c>
      <c r="G21550" s="2" t="str">
        <f>TEXT(pizza_sales[[#This Row],[order_date]],"dddd")</f>
        <v>Saturday</v>
      </c>
      <c r="H21550" s="3">
        <v>0.56011574074074066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5451</v>
      </c>
      <c r="G21551" s="2" t="str">
        <f>TEXT(pizza_sales[[#This Row],[order_date]],"dddd")</f>
        <v>Saturday</v>
      </c>
      <c r="H21551" s="3">
        <v>0.56011574074074066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5451</v>
      </c>
      <c r="G21552" s="2" t="str">
        <f>TEXT(pizza_sales[[#This Row],[order_date]],"dddd")</f>
        <v>Saturday</v>
      </c>
      <c r="H21552" s="3">
        <v>0.56011574074074066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5451</v>
      </c>
      <c r="G21553" s="2" t="str">
        <f>TEXT(pizza_sales[[#This Row],[order_date]],"dddd")</f>
        <v>Saturday</v>
      </c>
      <c r="H21553" s="3">
        <v>0.56011574074074066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5451</v>
      </c>
      <c r="G21554" s="2" t="str">
        <f>TEXT(pizza_sales[[#This Row],[order_date]],"dddd")</f>
        <v>Saturday</v>
      </c>
      <c r="H21554" s="3">
        <v>0.56011574074074066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5451</v>
      </c>
      <c r="G21555" s="2" t="str">
        <f>TEXT(pizza_sales[[#This Row],[order_date]],"dddd")</f>
        <v>Satur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5451</v>
      </c>
      <c r="G21556" s="2" t="str">
        <f>TEXT(pizza_sales[[#This Row],[order_date]],"dddd")</f>
        <v>Satur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5451</v>
      </c>
      <c r="G21557" s="2" t="str">
        <f>TEXT(pizza_sales[[#This Row],[order_date]],"dddd")</f>
        <v>Satur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5451</v>
      </c>
      <c r="G21558" s="2" t="str">
        <f>TEXT(pizza_sales[[#This Row],[order_date]],"dddd")</f>
        <v>Satur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5451</v>
      </c>
      <c r="G21559" s="2" t="str">
        <f>TEXT(pizza_sales[[#This Row],[order_date]],"dddd")</f>
        <v>Satur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5451</v>
      </c>
      <c r="G21560" s="2" t="str">
        <f>TEXT(pizza_sales[[#This Row],[order_date]],"dddd")</f>
        <v>Satur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5451</v>
      </c>
      <c r="G21561" s="2" t="str">
        <f>TEXT(pizza_sales[[#This Row],[order_date]],"dddd")</f>
        <v>Satur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5451</v>
      </c>
      <c r="G21562" s="2" t="str">
        <f>TEXT(pizza_sales[[#This Row],[order_date]],"dddd")</f>
        <v>Satur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5451</v>
      </c>
      <c r="G21563" s="2" t="str">
        <f>TEXT(pizza_sales[[#This Row],[order_date]],"dddd")</f>
        <v>Satur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5451</v>
      </c>
      <c r="G21564" s="2" t="str">
        <f>TEXT(pizza_sales[[#This Row],[order_date]],"dddd")</f>
        <v>Satur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5451</v>
      </c>
      <c r="G21565" s="2" t="str">
        <f>TEXT(pizza_sales[[#This Row],[order_date]],"dddd")</f>
        <v>Satur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5451</v>
      </c>
      <c r="G21566" s="2" t="str">
        <f>TEXT(pizza_sales[[#This Row],[order_date]],"dddd")</f>
        <v>Satur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5451</v>
      </c>
      <c r="G21567" s="2" t="str">
        <f>TEXT(pizza_sales[[#This Row],[order_date]],"dddd")</f>
        <v>Satur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5451</v>
      </c>
      <c r="G21568" s="2" t="str">
        <f>TEXT(pizza_sales[[#This Row],[order_date]],"dddd")</f>
        <v>Satur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5451</v>
      </c>
      <c r="G21569" s="2" t="str">
        <f>TEXT(pizza_sales[[#This Row],[order_date]],"dddd")</f>
        <v>Satur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5451</v>
      </c>
      <c r="G21570" s="2" t="str">
        <f>TEXT(pizza_sales[[#This Row],[order_date]],"dddd")</f>
        <v>Saturday</v>
      </c>
      <c r="H21570" s="3">
        <v>0.5832638888888888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5451</v>
      </c>
      <c r="G21571" s="2" t="str">
        <f>TEXT(pizza_sales[[#This Row],[order_date]],"dddd")</f>
        <v>Saturday</v>
      </c>
      <c r="H21571" s="3">
        <v>0.5832638888888888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5451</v>
      </c>
      <c r="G21572" s="2" t="str">
        <f>TEXT(pizza_sales[[#This Row],[order_date]],"dddd")</f>
        <v>Saturday</v>
      </c>
      <c r="H21572" s="3">
        <v>0.5832638888888888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5451</v>
      </c>
      <c r="G21573" s="2" t="str">
        <f>TEXT(pizza_sales[[#This Row],[order_date]],"dddd")</f>
        <v>Saturday</v>
      </c>
      <c r="H21573" s="3">
        <v>0.58619212962962952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5451</v>
      </c>
      <c r="G21574" s="2" t="str">
        <f>TEXT(pizza_sales[[#This Row],[order_date]],"dddd")</f>
        <v>Saturday</v>
      </c>
      <c r="H21574" s="3">
        <v>0.58619212962962952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5451</v>
      </c>
      <c r="G21575" s="2" t="str">
        <f>TEXT(pizza_sales[[#This Row],[order_date]],"dddd")</f>
        <v>Satur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5451</v>
      </c>
      <c r="G21576" s="2" t="str">
        <f>TEXT(pizza_sales[[#This Row],[order_date]],"dddd")</f>
        <v>Satur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5451</v>
      </c>
      <c r="G21577" s="2" t="str">
        <f>TEXT(pizza_sales[[#This Row],[order_date]],"dddd")</f>
        <v>Satur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5451</v>
      </c>
      <c r="G21578" s="2" t="str">
        <f>TEXT(pizza_sales[[#This Row],[order_date]],"dddd")</f>
        <v>Saturday</v>
      </c>
      <c r="H21578" s="3">
        <v>0.61538194444444438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5451</v>
      </c>
      <c r="G21579" s="2" t="str">
        <f>TEXT(pizza_sales[[#This Row],[order_date]],"dddd")</f>
        <v>Saturday</v>
      </c>
      <c r="H21579" s="3">
        <v>0.61538194444444438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5451</v>
      </c>
      <c r="G21580" s="2" t="str">
        <f>TEXT(pizza_sales[[#This Row],[order_date]],"dddd")</f>
        <v>Saturday</v>
      </c>
      <c r="H21580" s="3">
        <v>0.65863425925925934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5451</v>
      </c>
      <c r="G21581" s="2" t="str">
        <f>TEXT(pizza_sales[[#This Row],[order_date]],"dddd")</f>
        <v>Saturday</v>
      </c>
      <c r="H21581" s="3">
        <v>0.67321759259259251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5451</v>
      </c>
      <c r="G21582" s="2" t="str">
        <f>TEXT(pizza_sales[[#This Row],[order_date]],"dddd")</f>
        <v>Saturday</v>
      </c>
      <c r="H21582" s="3">
        <v>0.67321759259259251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5451</v>
      </c>
      <c r="G21583" s="2" t="str">
        <f>TEXT(pizza_sales[[#This Row],[order_date]],"dddd")</f>
        <v>Saturday</v>
      </c>
      <c r="H21583" s="3">
        <v>0.67321759259259251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5451</v>
      </c>
      <c r="G21584" s="2" t="str">
        <f>TEXT(pizza_sales[[#This Row],[order_date]],"dddd")</f>
        <v>Saturday</v>
      </c>
      <c r="H21584" s="3">
        <v>0.67321759259259251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5451</v>
      </c>
      <c r="G21585" s="2" t="str">
        <f>TEXT(pizza_sales[[#This Row],[order_date]],"dddd")</f>
        <v>Satur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5451</v>
      </c>
      <c r="G21586" s="2" t="str">
        <f>TEXT(pizza_sales[[#This Row],[order_date]],"dddd")</f>
        <v>Satur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5451</v>
      </c>
      <c r="G21587" s="2" t="str">
        <f>TEXT(pizza_sales[[#This Row],[order_date]],"dddd")</f>
        <v>Satur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5451</v>
      </c>
      <c r="G21588" s="2" t="str">
        <f>TEXT(pizza_sales[[#This Row],[order_date]],"dddd")</f>
        <v>Satur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5451</v>
      </c>
      <c r="G21589" s="2" t="str">
        <f>TEXT(pizza_sales[[#This Row],[order_date]],"dddd")</f>
        <v>Saturday</v>
      </c>
      <c r="H21589" s="3">
        <v>0.70009259259259249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5451</v>
      </c>
      <c r="G21590" s="2" t="str">
        <f>TEXT(pizza_sales[[#This Row],[order_date]],"dddd")</f>
        <v>Saturday</v>
      </c>
      <c r="H21590" s="3">
        <v>0.71387731481481476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5451</v>
      </c>
      <c r="G21591" s="2" t="str">
        <f>TEXT(pizza_sales[[#This Row],[order_date]],"dddd")</f>
        <v>Satur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5451</v>
      </c>
      <c r="G21592" s="2" t="str">
        <f>TEXT(pizza_sales[[#This Row],[order_date]],"dddd")</f>
        <v>Satur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5451</v>
      </c>
      <c r="G21593" s="2" t="str">
        <f>TEXT(pizza_sales[[#This Row],[order_date]],"dddd")</f>
        <v>Satur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5451</v>
      </c>
      <c r="G21594" s="2" t="str">
        <f>TEXT(pizza_sales[[#This Row],[order_date]],"dddd")</f>
        <v>Satur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5451</v>
      </c>
      <c r="G21595" s="2" t="str">
        <f>TEXT(pizza_sales[[#This Row],[order_date]],"dddd")</f>
        <v>Satur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5451</v>
      </c>
      <c r="G21596" s="2" t="str">
        <f>TEXT(pizza_sales[[#This Row],[order_date]],"dddd")</f>
        <v>Satur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5451</v>
      </c>
      <c r="G21597" s="2" t="str">
        <f>TEXT(pizza_sales[[#This Row],[order_date]],"dddd")</f>
        <v>Satur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5451</v>
      </c>
      <c r="G21598" s="2" t="str">
        <f>TEXT(pizza_sales[[#This Row],[order_date]],"dddd")</f>
        <v>Satur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5451</v>
      </c>
      <c r="G21599" s="2" t="str">
        <f>TEXT(pizza_sales[[#This Row],[order_date]],"dddd")</f>
        <v>Saturday</v>
      </c>
      <c r="H21599" s="3">
        <v>0.7473495370370371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5451</v>
      </c>
      <c r="G21600" s="2" t="str">
        <f>TEXT(pizza_sales[[#This Row],[order_date]],"dddd")</f>
        <v>Saturday</v>
      </c>
      <c r="H21600" s="3">
        <v>0.7473495370370371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5451</v>
      </c>
      <c r="G21601" s="2" t="str">
        <f>TEXT(pizza_sales[[#This Row],[order_date]],"dddd")</f>
        <v>Saturday</v>
      </c>
      <c r="H21601" s="3">
        <v>0.7473495370370371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5451</v>
      </c>
      <c r="G21602" s="2" t="str">
        <f>TEXT(pizza_sales[[#This Row],[order_date]],"dddd")</f>
        <v>Saturday</v>
      </c>
      <c r="H21602" s="3">
        <v>0.7473495370370371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5451</v>
      </c>
      <c r="G21603" s="2" t="str">
        <f>TEXT(pizza_sales[[#This Row],[order_date]],"dddd")</f>
        <v>Satur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5451</v>
      </c>
      <c r="G21604" s="2" t="str">
        <f>TEXT(pizza_sales[[#This Row],[order_date]],"dddd")</f>
        <v>Satur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5451</v>
      </c>
      <c r="G21605" s="2" t="str">
        <f>TEXT(pizza_sales[[#This Row],[order_date]],"dddd")</f>
        <v>Satur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5451</v>
      </c>
      <c r="G21606" s="2" t="str">
        <f>TEXT(pizza_sales[[#This Row],[order_date]],"dddd")</f>
        <v>Satur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5451</v>
      </c>
      <c r="G21607" s="2" t="str">
        <f>TEXT(pizza_sales[[#This Row],[order_date]],"dddd")</f>
        <v>Satur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5451</v>
      </c>
      <c r="G21608" s="2" t="str">
        <f>TEXT(pizza_sales[[#This Row],[order_date]],"dddd")</f>
        <v>Saturday</v>
      </c>
      <c r="H21608" s="3">
        <v>0.7526736111111112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5451</v>
      </c>
      <c r="G21609" s="2" t="str">
        <f>TEXT(pizza_sales[[#This Row],[order_date]],"dddd")</f>
        <v>Saturday</v>
      </c>
      <c r="H21609" s="3">
        <v>0.7526736111111112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5451</v>
      </c>
      <c r="G21610" s="2" t="str">
        <f>TEXT(pizza_sales[[#This Row],[order_date]],"dddd")</f>
        <v>Saturday</v>
      </c>
      <c r="H21610" s="3">
        <v>0.76399305555555563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5451</v>
      </c>
      <c r="G21611" s="2" t="str">
        <f>TEXT(pizza_sales[[#This Row],[order_date]],"dddd")</f>
        <v>Saturday</v>
      </c>
      <c r="H21611" s="3">
        <v>0.76399305555555563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5451</v>
      </c>
      <c r="G21612" s="2" t="str">
        <f>TEXT(pizza_sales[[#This Row],[order_date]],"dddd")</f>
        <v>Saturday</v>
      </c>
      <c r="H21612" s="3">
        <v>0.76506944444444436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5451</v>
      </c>
      <c r="G21613" s="2" t="str">
        <f>TEXT(pizza_sales[[#This Row],[order_date]],"dddd")</f>
        <v>Saturday</v>
      </c>
      <c r="H21613" s="3">
        <v>0.77144675925925932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5451</v>
      </c>
      <c r="G21614" s="2" t="str">
        <f>TEXT(pizza_sales[[#This Row],[order_date]],"dddd")</f>
        <v>Saturday</v>
      </c>
      <c r="H21614" s="3">
        <v>0.77144675925925932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5451</v>
      </c>
      <c r="G21615" s="2" t="str">
        <f>TEXT(pizza_sales[[#This Row],[order_date]],"dddd")</f>
        <v>Saturday</v>
      </c>
      <c r="H21615" s="3">
        <v>0.77144675925925932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5451</v>
      </c>
      <c r="G21616" s="2" t="str">
        <f>TEXT(pizza_sales[[#This Row],[order_date]],"dddd")</f>
        <v>Saturday</v>
      </c>
      <c r="H21616" s="3">
        <v>0.77150462962962973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5451</v>
      </c>
      <c r="G21617" s="2" t="str">
        <f>TEXT(pizza_sales[[#This Row],[order_date]],"dddd")</f>
        <v>Saturday</v>
      </c>
      <c r="H21617" s="3">
        <v>0.77150462962962973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5451</v>
      </c>
      <c r="G21618" s="2" t="str">
        <f>TEXT(pizza_sales[[#This Row],[order_date]],"dddd")</f>
        <v>Saturday</v>
      </c>
      <c r="H21618" s="3">
        <v>0.77601851851851844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5451</v>
      </c>
      <c r="G21619" s="2" t="str">
        <f>TEXT(pizza_sales[[#This Row],[order_date]],"dddd")</f>
        <v>Saturday</v>
      </c>
      <c r="H21619" s="3">
        <v>0.77684027777777787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5451</v>
      </c>
      <c r="G21620" s="2" t="str">
        <f>TEXT(pizza_sales[[#This Row],[order_date]],"dddd")</f>
        <v>Saturday</v>
      </c>
      <c r="H21620" s="3">
        <v>0.77684027777777787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5451</v>
      </c>
      <c r="G21621" s="2" t="str">
        <f>TEXT(pizza_sales[[#This Row],[order_date]],"dddd")</f>
        <v>Saturday</v>
      </c>
      <c r="H21621" s="3">
        <v>0.77684027777777787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5451</v>
      </c>
      <c r="G21622" s="2" t="str">
        <f>TEXT(pizza_sales[[#This Row],[order_date]],"dddd")</f>
        <v>Saturday</v>
      </c>
      <c r="H21622" s="3">
        <v>0.77684027777777787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5451</v>
      </c>
      <c r="G21623" s="2" t="str">
        <f>TEXT(pizza_sales[[#This Row],[order_date]],"dddd")</f>
        <v>Satur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5451</v>
      </c>
      <c r="G21624" s="2" t="str">
        <f>TEXT(pizza_sales[[#This Row],[order_date]],"dddd")</f>
        <v>Saturday</v>
      </c>
      <c r="H21624" s="3">
        <v>0.78369212962962953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5451</v>
      </c>
      <c r="G21625" s="2" t="str">
        <f>TEXT(pizza_sales[[#This Row],[order_date]],"dddd")</f>
        <v>Saturday</v>
      </c>
      <c r="H21625" s="3">
        <v>0.7882175925925925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5451</v>
      </c>
      <c r="G21626" s="2" t="str">
        <f>TEXT(pizza_sales[[#This Row],[order_date]],"dddd")</f>
        <v>Saturday</v>
      </c>
      <c r="H21626" s="3">
        <v>0.79143518518518507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5451</v>
      </c>
      <c r="G21627" s="2" t="str">
        <f>TEXT(pizza_sales[[#This Row],[order_date]],"dddd")</f>
        <v>Saturday</v>
      </c>
      <c r="H21627" s="3">
        <v>0.79143518518518507</v>
      </c>
      <c r="I21627">
        <v>23.65</v>
      </c>
      <c r="J21627">
        <v>23.65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5451</v>
      </c>
      <c r="G21628" s="2" t="str">
        <f>TEXT(pizza_sales[[#This Row],[order_date]],"dddd")</f>
        <v>Satur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5451</v>
      </c>
      <c r="G21629" s="2" t="str">
        <f>TEXT(pizza_sales[[#This Row],[order_date]],"dddd")</f>
        <v>Satur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5451</v>
      </c>
      <c r="G21630" s="2" t="str">
        <f>TEXT(pizza_sales[[#This Row],[order_date]],"dddd")</f>
        <v>Satur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5451</v>
      </c>
      <c r="G21631" s="2" t="str">
        <f>TEXT(pizza_sales[[#This Row],[order_date]],"dddd")</f>
        <v>Satur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5451</v>
      </c>
      <c r="G21632" s="2" t="str">
        <f>TEXT(pizza_sales[[#This Row],[order_date]],"dddd")</f>
        <v>Saturday</v>
      </c>
      <c r="H21632" s="3">
        <v>0.80835648148148143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5451</v>
      </c>
      <c r="G21633" s="2" t="str">
        <f>TEXT(pizza_sales[[#This Row],[order_date]],"dddd")</f>
        <v>Saturday</v>
      </c>
      <c r="H21633" s="3">
        <v>0.80835648148148143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5451</v>
      </c>
      <c r="G21634" s="2" t="str">
        <f>TEXT(pizza_sales[[#This Row],[order_date]],"dddd")</f>
        <v>Saturday</v>
      </c>
      <c r="H21634" s="3">
        <v>0.80835648148148143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5451</v>
      </c>
      <c r="G21635" s="2" t="str">
        <f>TEXT(pizza_sales[[#This Row],[order_date]],"dddd")</f>
        <v>Saturday</v>
      </c>
      <c r="H21635" s="3">
        <v>0.82890046296296305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5451</v>
      </c>
      <c r="G21636" s="2" t="str">
        <f>TEXT(pizza_sales[[#This Row],[order_date]],"dddd")</f>
        <v>Saturday</v>
      </c>
      <c r="H21636" s="3">
        <v>0.82890046296296305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5451</v>
      </c>
      <c r="G21637" s="2" t="str">
        <f>TEXT(pizza_sales[[#This Row],[order_date]],"dddd")</f>
        <v>Saturday</v>
      </c>
      <c r="H21637" s="3">
        <v>0.82890046296296305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5451</v>
      </c>
      <c r="G21638" s="2" t="str">
        <f>TEXT(pizza_sales[[#This Row],[order_date]],"dddd")</f>
        <v>Saturday</v>
      </c>
      <c r="H21638" s="3">
        <v>0.8499768518518517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5451</v>
      </c>
      <c r="G21639" s="2" t="str">
        <f>TEXT(pizza_sales[[#This Row],[order_date]],"dddd")</f>
        <v>Saturday</v>
      </c>
      <c r="H21639" s="3">
        <v>0.8499768518518517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5451</v>
      </c>
      <c r="G21640" s="2" t="str">
        <f>TEXT(pizza_sales[[#This Row],[order_date]],"dddd")</f>
        <v>Saturday</v>
      </c>
      <c r="H21640" s="3">
        <v>0.85005787037037028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5451</v>
      </c>
      <c r="G21641" s="2" t="str">
        <f>TEXT(pizza_sales[[#This Row],[order_date]],"dddd")</f>
        <v>Saturday</v>
      </c>
      <c r="H21641" s="3">
        <v>0.85005787037037028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5451</v>
      </c>
      <c r="G21642" s="2" t="str">
        <f>TEXT(pizza_sales[[#This Row],[order_date]],"dddd")</f>
        <v>Saturday</v>
      </c>
      <c r="H21642" s="3">
        <v>0.85005787037037028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5451</v>
      </c>
      <c r="G21643" s="2" t="str">
        <f>TEXT(pizza_sales[[#This Row],[order_date]],"dddd")</f>
        <v>Saturday</v>
      </c>
      <c r="H21643" s="3">
        <v>0.85005787037037028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5451</v>
      </c>
      <c r="G21644" s="2" t="str">
        <f>TEXT(pizza_sales[[#This Row],[order_date]],"dddd")</f>
        <v>Satur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5451</v>
      </c>
      <c r="G21645" s="2" t="str">
        <f>TEXT(pizza_sales[[#This Row],[order_date]],"dddd")</f>
        <v>Satur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5451</v>
      </c>
      <c r="G21646" s="2" t="str">
        <f>TEXT(pizza_sales[[#This Row],[order_date]],"dddd")</f>
        <v>Saturday</v>
      </c>
      <c r="H21646" s="3">
        <v>0.87950231481481489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5451</v>
      </c>
      <c r="G21647" s="2" t="str">
        <f>TEXT(pizza_sales[[#This Row],[order_date]],"dddd")</f>
        <v>Saturday</v>
      </c>
      <c r="H21647" s="3">
        <v>0.87950231481481489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5451</v>
      </c>
      <c r="G21648" s="2" t="str">
        <f>TEXT(pizza_sales[[#This Row],[order_date]],"dddd")</f>
        <v>Saturday</v>
      </c>
      <c r="H21648" s="3">
        <v>0.87950231481481489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5451</v>
      </c>
      <c r="G21649" s="2" t="str">
        <f>TEXT(pizza_sales[[#This Row],[order_date]],"dddd")</f>
        <v>Saturday</v>
      </c>
      <c r="H21649" s="3">
        <v>0.87950231481481489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5451</v>
      </c>
      <c r="G21650" s="2" t="str">
        <f>TEXT(pizza_sales[[#This Row],[order_date]],"dddd")</f>
        <v>Saturday</v>
      </c>
      <c r="H21650" s="3">
        <v>0.90832175925925918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5451</v>
      </c>
      <c r="G21651" s="2" t="str">
        <f>TEXT(pizza_sales[[#This Row],[order_date]],"dddd")</f>
        <v>Saturday</v>
      </c>
      <c r="H21651" s="3">
        <v>0.90832175925925918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5451</v>
      </c>
      <c r="G21652" s="2" t="str">
        <f>TEXT(pizza_sales[[#This Row],[order_date]],"dddd")</f>
        <v>Saturday</v>
      </c>
      <c r="H21652" s="3">
        <v>0.90832175925925918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5451</v>
      </c>
      <c r="G21653" s="2" t="str">
        <f>TEXT(pizza_sales[[#This Row],[order_date]],"dddd")</f>
        <v>Saturday</v>
      </c>
      <c r="H21653" s="3">
        <v>0.93293981481481492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5452</v>
      </c>
      <c r="G21654" s="2" t="str">
        <f>TEXT(pizza_sales[[#This Row],[order_date]],"dddd")</f>
        <v>Sunday</v>
      </c>
      <c r="H21654" s="3">
        <v>0.48644675925925918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5452</v>
      </c>
      <c r="G21655" s="2" t="str">
        <f>TEXT(pizza_sales[[#This Row],[order_date]],"dddd")</f>
        <v>Sunday</v>
      </c>
      <c r="H21655" s="3">
        <v>0.49315972222222215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5452</v>
      </c>
      <c r="G21656" s="2" t="str">
        <f>TEXT(pizza_sales[[#This Row],[order_date]],"dddd")</f>
        <v>Sunday</v>
      </c>
      <c r="H21656" s="3">
        <v>0.49670138888888893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5452</v>
      </c>
      <c r="G21657" s="2" t="str">
        <f>TEXT(pizza_sales[[#This Row],[order_date]],"dddd")</f>
        <v>Sunday</v>
      </c>
      <c r="H21657" s="3">
        <v>0.49670138888888893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5452</v>
      </c>
      <c r="G21658" s="2" t="str">
        <f>TEXT(pizza_sales[[#This Row],[order_date]],"dddd")</f>
        <v>Sunday</v>
      </c>
      <c r="H21658" s="3">
        <v>0.49670138888888893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5452</v>
      </c>
      <c r="G21659" s="2" t="str">
        <f>TEXT(pizza_sales[[#This Row],[order_date]],"dddd")</f>
        <v>Sunday</v>
      </c>
      <c r="H21659" s="3">
        <v>0.49670138888888893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5452</v>
      </c>
      <c r="G21660" s="2" t="str">
        <f>TEXT(pizza_sales[[#This Row],[order_date]],"dddd")</f>
        <v>Sunday</v>
      </c>
      <c r="H21660" s="3">
        <v>0.49670138888888893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5452</v>
      </c>
      <c r="G21661" s="2" t="str">
        <f>TEXT(pizza_sales[[#This Row],[order_date]],"dddd")</f>
        <v>Sunday</v>
      </c>
      <c r="H21661" s="3">
        <v>0.49670138888888893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5452</v>
      </c>
      <c r="G21662" s="2" t="str">
        <f>TEXT(pizza_sales[[#This Row],[order_date]],"dddd")</f>
        <v>Sun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5452</v>
      </c>
      <c r="G21663" s="2" t="str">
        <f>TEXT(pizza_sales[[#This Row],[order_date]],"dddd")</f>
        <v>Sun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5452</v>
      </c>
      <c r="G21664" s="2" t="str">
        <f>TEXT(pizza_sales[[#This Row],[order_date]],"dddd")</f>
        <v>Sun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5452</v>
      </c>
      <c r="G21665" s="2" t="str">
        <f>TEXT(pizza_sales[[#This Row],[order_date]],"dddd")</f>
        <v>Sun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5452</v>
      </c>
      <c r="G21666" s="2" t="str">
        <f>TEXT(pizza_sales[[#This Row],[order_date]],"dddd")</f>
        <v>Sunday</v>
      </c>
      <c r="H21666" s="3">
        <v>0.50530092592592601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5452</v>
      </c>
      <c r="G21667" s="2" t="str">
        <f>TEXT(pizza_sales[[#This Row],[order_date]],"dddd")</f>
        <v>Sun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5452</v>
      </c>
      <c r="G21668" s="2" t="str">
        <f>TEXT(pizza_sales[[#This Row],[order_date]],"dddd")</f>
        <v>Sunday</v>
      </c>
      <c r="H21668" s="3">
        <v>0.50603009259259268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5452</v>
      </c>
      <c r="G21669" s="2" t="str">
        <f>TEXT(pizza_sales[[#This Row],[order_date]],"dddd")</f>
        <v>Sun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5452</v>
      </c>
      <c r="G21670" s="2" t="str">
        <f>TEXT(pizza_sales[[#This Row],[order_date]],"dddd")</f>
        <v>Sun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5452</v>
      </c>
      <c r="G21671" s="2" t="str">
        <f>TEXT(pizza_sales[[#This Row],[order_date]],"dddd")</f>
        <v>Sun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5452</v>
      </c>
      <c r="G21672" s="2" t="str">
        <f>TEXT(pizza_sales[[#This Row],[order_date]],"dddd")</f>
        <v>Sunday</v>
      </c>
      <c r="H21672" s="3">
        <v>0.52975694444444454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5452</v>
      </c>
      <c r="G21673" s="2" t="str">
        <f>TEXT(pizza_sales[[#This Row],[order_date]],"dddd")</f>
        <v>Sunday</v>
      </c>
      <c r="H21673" s="3">
        <v>0.52975694444444454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5452</v>
      </c>
      <c r="G21674" s="2" t="str">
        <f>TEXT(pizza_sales[[#This Row],[order_date]],"dddd")</f>
        <v>Sunday</v>
      </c>
      <c r="H21674" s="3">
        <v>0.52975694444444454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5452</v>
      </c>
      <c r="G21675" s="2" t="str">
        <f>TEXT(pizza_sales[[#This Row],[order_date]],"dddd")</f>
        <v>Sunday</v>
      </c>
      <c r="H21675" s="3">
        <v>0.53041666666666676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5452</v>
      </c>
      <c r="G21676" s="2" t="str">
        <f>TEXT(pizza_sales[[#This Row],[order_date]],"dddd")</f>
        <v>Sunday</v>
      </c>
      <c r="H21676" s="3">
        <v>0.53041666666666676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5452</v>
      </c>
      <c r="G21677" s="2" t="str">
        <f>TEXT(pizza_sales[[#This Row],[order_date]],"dddd")</f>
        <v>Sunday</v>
      </c>
      <c r="H21677" s="3">
        <v>0.53041666666666676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5452</v>
      </c>
      <c r="G21678" s="2" t="str">
        <f>TEXT(pizza_sales[[#This Row],[order_date]],"dddd")</f>
        <v>Sunday</v>
      </c>
      <c r="H21678" s="3">
        <v>0.53041666666666676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5452</v>
      </c>
      <c r="G21679" s="2" t="str">
        <f>TEXT(pizza_sales[[#This Row],[order_date]],"dddd")</f>
        <v>Sunday</v>
      </c>
      <c r="H21679" s="3">
        <v>0.53041666666666676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5452</v>
      </c>
      <c r="G21680" s="2" t="str">
        <f>TEXT(pizza_sales[[#This Row],[order_date]],"dddd")</f>
        <v>Sunday</v>
      </c>
      <c r="H21680" s="3">
        <v>0.53041666666666676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5452</v>
      </c>
      <c r="G21681" s="2" t="str">
        <f>TEXT(pizza_sales[[#This Row],[order_date]],"dddd")</f>
        <v>Sunday</v>
      </c>
      <c r="H21681" s="3">
        <v>0.53041666666666676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5452</v>
      </c>
      <c r="G21682" s="2" t="str">
        <f>TEXT(pizza_sales[[#This Row],[order_date]],"dddd")</f>
        <v>Sunday</v>
      </c>
      <c r="H21682" s="3">
        <v>0.53041666666666676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5452</v>
      </c>
      <c r="G21683" s="2" t="str">
        <f>TEXT(pizza_sales[[#This Row],[order_date]],"dddd")</f>
        <v>Sunday</v>
      </c>
      <c r="H21683" s="3">
        <v>0.53041666666666676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5452</v>
      </c>
      <c r="G21684" s="2" t="str">
        <f>TEXT(pizza_sales[[#This Row],[order_date]],"dddd")</f>
        <v>Sunday</v>
      </c>
      <c r="H21684" s="3">
        <v>0.53041666666666676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5452</v>
      </c>
      <c r="G21685" s="2" t="str">
        <f>TEXT(pizza_sales[[#This Row],[order_date]],"dddd")</f>
        <v>Sunday</v>
      </c>
      <c r="H21685" s="3">
        <v>0.53041666666666676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5452</v>
      </c>
      <c r="G21686" s="2" t="str">
        <f>TEXT(pizza_sales[[#This Row],[order_date]],"dddd")</f>
        <v>Sun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5452</v>
      </c>
      <c r="G21687" s="2" t="str">
        <f>TEXT(pizza_sales[[#This Row],[order_date]],"dddd")</f>
        <v>Sunday</v>
      </c>
      <c r="H21687" s="3">
        <v>0.5361111111111112</v>
      </c>
      <c r="I21687">
        <v>23.65</v>
      </c>
      <c r="J21687">
        <v>23.65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5452</v>
      </c>
      <c r="G21688" s="2" t="str">
        <f>TEXT(pizza_sales[[#This Row],[order_date]],"dddd")</f>
        <v>Sunday</v>
      </c>
      <c r="H21688" s="3">
        <v>0.53916666666666657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5452</v>
      </c>
      <c r="G21689" s="2" t="str">
        <f>TEXT(pizza_sales[[#This Row],[order_date]],"dddd")</f>
        <v>Sun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5452</v>
      </c>
      <c r="G21690" s="2" t="str">
        <f>TEXT(pizza_sales[[#This Row],[order_date]],"dddd")</f>
        <v>Sun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5452</v>
      </c>
      <c r="G21691" s="2" t="str">
        <f>TEXT(pizza_sales[[#This Row],[order_date]],"dddd")</f>
        <v>Sunday</v>
      </c>
      <c r="H21691" s="3">
        <v>0.55232638888888896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5452</v>
      </c>
      <c r="G21692" s="2" t="str">
        <f>TEXT(pizza_sales[[#This Row],[order_date]],"dddd")</f>
        <v>Sunday</v>
      </c>
      <c r="H21692" s="3">
        <v>0.55495370370370378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5452</v>
      </c>
      <c r="G21693" s="2" t="str">
        <f>TEXT(pizza_sales[[#This Row],[order_date]],"dddd")</f>
        <v>Sunday</v>
      </c>
      <c r="H21693" s="3">
        <v>0.55495370370370378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5452</v>
      </c>
      <c r="G21694" s="2" t="str">
        <f>TEXT(pizza_sales[[#This Row],[order_date]],"dddd")</f>
        <v>Sunday</v>
      </c>
      <c r="H21694" s="3">
        <v>0.55530092592592584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5452</v>
      </c>
      <c r="G21695" s="2" t="str">
        <f>TEXT(pizza_sales[[#This Row],[order_date]],"dddd")</f>
        <v>Sun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5452</v>
      </c>
      <c r="G21696" s="2" t="str">
        <f>TEXT(pizza_sales[[#This Row],[order_date]],"dddd")</f>
        <v>Sunday</v>
      </c>
      <c r="H21696" s="3">
        <v>0.55939814814814826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5452</v>
      </c>
      <c r="G21697" s="2" t="str">
        <f>TEXT(pizza_sales[[#This Row],[order_date]],"dddd")</f>
        <v>Sunday</v>
      </c>
      <c r="H21697" s="3">
        <v>0.55939814814814826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5452</v>
      </c>
      <c r="G21698" s="2" t="str">
        <f>TEXT(pizza_sales[[#This Row],[order_date]],"dddd")</f>
        <v>Sunday</v>
      </c>
      <c r="H21698" s="3">
        <v>0.55939814814814826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5452</v>
      </c>
      <c r="G21699" s="2" t="str">
        <f>TEXT(pizza_sales[[#This Row],[order_date]],"dddd")</f>
        <v>Sunday</v>
      </c>
      <c r="H21699" s="3">
        <v>0.55939814814814826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5452</v>
      </c>
      <c r="G21700" s="2" t="str">
        <f>TEXT(pizza_sales[[#This Row],[order_date]],"dddd")</f>
        <v>Sun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5452</v>
      </c>
      <c r="G21701" s="2" t="str">
        <f>TEXT(pizza_sales[[#This Row],[order_date]],"dddd")</f>
        <v>Sun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5452</v>
      </c>
      <c r="G21702" s="2" t="str">
        <f>TEXT(pizza_sales[[#This Row],[order_date]],"dddd")</f>
        <v>Sun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5452</v>
      </c>
      <c r="G21703" s="2" t="str">
        <f>TEXT(pizza_sales[[#This Row],[order_date]],"dddd")</f>
        <v>Sun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5452</v>
      </c>
      <c r="G21704" s="2" t="str">
        <f>TEXT(pizza_sales[[#This Row],[order_date]],"dddd")</f>
        <v>Sun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5452</v>
      </c>
      <c r="G21705" s="2" t="str">
        <f>TEXT(pizza_sales[[#This Row],[order_date]],"dddd")</f>
        <v>Sun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5452</v>
      </c>
      <c r="G21706" s="2" t="str">
        <f>TEXT(pizza_sales[[#This Row],[order_date]],"dddd")</f>
        <v>Sun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5452</v>
      </c>
      <c r="G21707" s="2" t="str">
        <f>TEXT(pizza_sales[[#This Row],[order_date]],"dddd")</f>
        <v>Sun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5452</v>
      </c>
      <c r="G21708" s="2" t="str">
        <f>TEXT(pizza_sales[[#This Row],[order_date]],"dddd")</f>
        <v>Sun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5452</v>
      </c>
      <c r="G21709" s="2" t="str">
        <f>TEXT(pizza_sales[[#This Row],[order_date]],"dddd")</f>
        <v>Sun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5452</v>
      </c>
      <c r="G21710" s="2" t="str">
        <f>TEXT(pizza_sales[[#This Row],[order_date]],"dddd")</f>
        <v>Sun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5452</v>
      </c>
      <c r="G21711" s="2" t="str">
        <f>TEXT(pizza_sales[[#This Row],[order_date]],"dddd")</f>
        <v>Sunday</v>
      </c>
      <c r="H21711" s="3">
        <v>0.59971064814814823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5452</v>
      </c>
      <c r="G21712" s="2" t="str">
        <f>TEXT(pizza_sales[[#This Row],[order_date]],"dddd")</f>
        <v>Sunday</v>
      </c>
      <c r="H21712" s="3">
        <v>0.60355324074074068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5452</v>
      </c>
      <c r="G21713" s="2" t="str">
        <f>TEXT(pizza_sales[[#This Row],[order_date]],"dddd")</f>
        <v>Sun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5452</v>
      </c>
      <c r="G21714" s="2" t="str">
        <f>TEXT(pizza_sales[[#This Row],[order_date]],"dddd")</f>
        <v>Sun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5452</v>
      </c>
      <c r="G21715" s="2" t="str">
        <f>TEXT(pizza_sales[[#This Row],[order_date]],"dddd")</f>
        <v>Sun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5452</v>
      </c>
      <c r="G21716" s="2" t="str">
        <f>TEXT(pizza_sales[[#This Row],[order_date]],"dddd")</f>
        <v>Sunday</v>
      </c>
      <c r="H21716" s="3">
        <v>0.61752314814814824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5452</v>
      </c>
      <c r="G21717" s="2" t="str">
        <f>TEXT(pizza_sales[[#This Row],[order_date]],"dddd")</f>
        <v>Sunday</v>
      </c>
      <c r="H21717" s="3">
        <v>0.61752314814814824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5452</v>
      </c>
      <c r="G21718" s="2" t="str">
        <f>TEXT(pizza_sales[[#This Row],[order_date]],"dddd")</f>
        <v>Sunday</v>
      </c>
      <c r="H21718" s="3">
        <v>0.61752314814814824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5452</v>
      </c>
      <c r="G21719" s="2" t="str">
        <f>TEXT(pizza_sales[[#This Row],[order_date]],"dddd")</f>
        <v>Sun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5452</v>
      </c>
      <c r="G21720" s="2" t="str">
        <f>TEXT(pizza_sales[[#This Row],[order_date]],"dddd")</f>
        <v>Sun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5452</v>
      </c>
      <c r="G21721" s="2" t="str">
        <f>TEXT(pizza_sales[[#This Row],[order_date]],"dddd")</f>
        <v>Sun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5452</v>
      </c>
      <c r="G21722" s="2" t="str">
        <f>TEXT(pizza_sales[[#This Row],[order_date]],"dddd")</f>
        <v>Sunday</v>
      </c>
      <c r="H21722" s="3">
        <v>0.63060185185185191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5452</v>
      </c>
      <c r="G21723" s="2" t="str">
        <f>TEXT(pizza_sales[[#This Row],[order_date]],"dddd")</f>
        <v>Sunday</v>
      </c>
      <c r="H21723" s="3">
        <v>0.63060185185185191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5452</v>
      </c>
      <c r="G21724" s="2" t="str">
        <f>TEXT(pizza_sales[[#This Row],[order_date]],"dddd")</f>
        <v>Sun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5452</v>
      </c>
      <c r="G21725" s="2" t="str">
        <f>TEXT(pizza_sales[[#This Row],[order_date]],"dddd")</f>
        <v>Sun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5452</v>
      </c>
      <c r="G21726" s="2" t="str">
        <f>TEXT(pizza_sales[[#This Row],[order_date]],"dddd")</f>
        <v>Sun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5452</v>
      </c>
      <c r="G21727" s="2" t="str">
        <f>TEXT(pizza_sales[[#This Row],[order_date]],"dddd")</f>
        <v>Sun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5452</v>
      </c>
      <c r="G21728" s="2" t="str">
        <f>TEXT(pizza_sales[[#This Row],[order_date]],"dddd")</f>
        <v>Sun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5452</v>
      </c>
      <c r="G21729" s="2" t="str">
        <f>TEXT(pizza_sales[[#This Row],[order_date]],"dddd")</f>
        <v>Sunday</v>
      </c>
      <c r="H21729" s="3">
        <v>0.68570601851851842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5452</v>
      </c>
      <c r="G21730" s="2" t="str">
        <f>TEXT(pizza_sales[[#This Row],[order_date]],"dddd")</f>
        <v>Sunday</v>
      </c>
      <c r="H21730" s="3">
        <v>0.68570601851851842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5452</v>
      </c>
      <c r="G21731" s="2" t="str">
        <f>TEXT(pizza_sales[[#This Row],[order_date]],"dddd")</f>
        <v>Sun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5452</v>
      </c>
      <c r="G21732" s="2" t="str">
        <f>TEXT(pizza_sales[[#This Row],[order_date]],"dddd")</f>
        <v>Sunday</v>
      </c>
      <c r="H21732" s="3">
        <v>0.69010416666666674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5452</v>
      </c>
      <c r="G21733" s="2" t="str">
        <f>TEXT(pizza_sales[[#This Row],[order_date]],"dddd")</f>
        <v>Sunday</v>
      </c>
      <c r="H21733" s="3">
        <v>0.69010416666666674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5452</v>
      </c>
      <c r="G21734" s="2" t="str">
        <f>TEXT(pizza_sales[[#This Row],[order_date]],"dddd")</f>
        <v>Sun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5452</v>
      </c>
      <c r="G21735" s="2" t="str">
        <f>TEXT(pizza_sales[[#This Row],[order_date]],"dddd")</f>
        <v>Sun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5452</v>
      </c>
      <c r="G21736" s="2" t="str">
        <f>TEXT(pizza_sales[[#This Row],[order_date]],"dddd")</f>
        <v>Sun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5452</v>
      </c>
      <c r="G21737" s="2" t="str">
        <f>TEXT(pizza_sales[[#This Row],[order_date]],"dddd")</f>
        <v>Sunday</v>
      </c>
      <c r="H21737" s="3">
        <v>0.70855324074074066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5452</v>
      </c>
      <c r="G21738" s="2" t="str">
        <f>TEXT(pizza_sales[[#This Row],[order_date]],"dddd")</f>
        <v>Sunday</v>
      </c>
      <c r="H21738" s="3">
        <v>0.70855324074074066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5452</v>
      </c>
      <c r="G21739" s="2" t="str">
        <f>TEXT(pizza_sales[[#This Row],[order_date]],"dddd")</f>
        <v>Sun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5452</v>
      </c>
      <c r="G21740" s="2" t="str">
        <f>TEXT(pizza_sales[[#This Row],[order_date]],"dddd")</f>
        <v>Sunday</v>
      </c>
      <c r="H21740" s="3">
        <v>0.71412037037037046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5452</v>
      </c>
      <c r="G21741" s="2" t="str">
        <f>TEXT(pizza_sales[[#This Row],[order_date]],"dddd")</f>
        <v>Sun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5452</v>
      </c>
      <c r="G21742" s="2" t="str">
        <f>TEXT(pizza_sales[[#This Row],[order_date]],"dddd")</f>
        <v>Sun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5452</v>
      </c>
      <c r="G21743" s="2" t="str">
        <f>TEXT(pizza_sales[[#This Row],[order_date]],"dddd")</f>
        <v>Sun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5452</v>
      </c>
      <c r="G21744" s="2" t="str">
        <f>TEXT(pizza_sales[[#This Row],[order_date]],"dddd")</f>
        <v>Sun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5452</v>
      </c>
      <c r="G21745" s="2" t="str">
        <f>TEXT(pizza_sales[[#This Row],[order_date]],"dddd")</f>
        <v>Sunday</v>
      </c>
      <c r="H21745" s="3">
        <v>0.72256944444444438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5452</v>
      </c>
      <c r="G21746" s="2" t="str">
        <f>TEXT(pizza_sales[[#This Row],[order_date]],"dddd")</f>
        <v>Sunday</v>
      </c>
      <c r="H21746" s="3">
        <v>0.72256944444444438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5452</v>
      </c>
      <c r="G21747" s="2" t="str">
        <f>TEXT(pizza_sales[[#This Row],[order_date]],"dddd")</f>
        <v>Sunday</v>
      </c>
      <c r="H21747" s="3">
        <v>0.72858796296296302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5452</v>
      </c>
      <c r="G21748" s="2" t="str">
        <f>TEXT(pizza_sales[[#This Row],[order_date]],"dddd")</f>
        <v>Sunday</v>
      </c>
      <c r="H21748" s="3">
        <v>0.72858796296296302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5452</v>
      </c>
      <c r="G21749" s="2" t="str">
        <f>TEXT(pizza_sales[[#This Row],[order_date]],"dddd")</f>
        <v>Sunday</v>
      </c>
      <c r="H21749" s="3">
        <v>0.72858796296296302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5452</v>
      </c>
      <c r="G21750" s="2" t="str">
        <f>TEXT(pizza_sales[[#This Row],[order_date]],"dddd")</f>
        <v>Sunday</v>
      </c>
      <c r="H21750" s="3">
        <v>0.73243055555555547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5452</v>
      </c>
      <c r="G21751" s="2" t="str">
        <f>TEXT(pizza_sales[[#This Row],[order_date]],"dddd")</f>
        <v>Sun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5452</v>
      </c>
      <c r="G21752" s="2" t="str">
        <f>TEXT(pizza_sales[[#This Row],[order_date]],"dddd")</f>
        <v>Sun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5452</v>
      </c>
      <c r="G21753" s="2" t="str">
        <f>TEXT(pizza_sales[[#This Row],[order_date]],"dddd")</f>
        <v>Sun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5452</v>
      </c>
      <c r="G21754" s="2" t="str">
        <f>TEXT(pizza_sales[[#This Row],[order_date]],"dddd")</f>
        <v>Sun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5452</v>
      </c>
      <c r="G21755" s="2" t="str">
        <f>TEXT(pizza_sales[[#This Row],[order_date]],"dddd")</f>
        <v>Sunday</v>
      </c>
      <c r="H21755" s="3">
        <v>0.74391203703703712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5452</v>
      </c>
      <c r="G21756" s="2" t="str">
        <f>TEXT(pizza_sales[[#This Row],[order_date]],"dddd")</f>
        <v>Sunday</v>
      </c>
      <c r="H21756" s="3">
        <v>0.76508101851851862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5452</v>
      </c>
      <c r="G21757" s="2" t="str">
        <f>TEXT(pizza_sales[[#This Row],[order_date]],"dddd")</f>
        <v>Sunday</v>
      </c>
      <c r="H21757" s="3">
        <v>0.76508101851851862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5452</v>
      </c>
      <c r="G21758" s="2" t="str">
        <f>TEXT(pizza_sales[[#This Row],[order_date]],"dddd")</f>
        <v>Sunday</v>
      </c>
      <c r="H21758" s="3">
        <v>0.76508101851851862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5452</v>
      </c>
      <c r="G21759" s="2" t="str">
        <f>TEXT(pizza_sales[[#This Row],[order_date]],"dddd")</f>
        <v>Sunday</v>
      </c>
      <c r="H21759" s="3">
        <v>0.77083333333333326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5452</v>
      </c>
      <c r="G21760" s="2" t="str">
        <f>TEXT(pizza_sales[[#This Row],[order_date]],"dddd")</f>
        <v>Sunday</v>
      </c>
      <c r="H21760" s="3">
        <v>0.77083333333333326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5452</v>
      </c>
      <c r="G21761" s="2" t="str">
        <f>TEXT(pizza_sales[[#This Row],[order_date]],"dddd")</f>
        <v>Sunday</v>
      </c>
      <c r="H21761" s="3">
        <v>0.77083333333333326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5452</v>
      </c>
      <c r="G21762" s="2" t="str">
        <f>TEXT(pizza_sales[[#This Row],[order_date]],"dddd")</f>
        <v>Sunday</v>
      </c>
      <c r="H21762" s="3">
        <v>0.77083333333333326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5452</v>
      </c>
      <c r="G21763" s="2" t="str">
        <f>TEXT(pizza_sales[[#This Row],[order_date]],"dddd")</f>
        <v>Sunday</v>
      </c>
      <c r="H21763" s="3">
        <v>0.78413194444444434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5452</v>
      </c>
      <c r="G21764" s="2" t="str">
        <f>TEXT(pizza_sales[[#This Row],[order_date]],"dddd")</f>
        <v>Sunday</v>
      </c>
      <c r="H21764" s="3">
        <v>0.78413194444444434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5452</v>
      </c>
      <c r="G21765" s="2" t="str">
        <f>TEXT(pizza_sales[[#This Row],[order_date]],"dddd")</f>
        <v>Sun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5452</v>
      </c>
      <c r="G21766" s="2" t="str">
        <f>TEXT(pizza_sales[[#This Row],[order_date]],"dddd")</f>
        <v>Sun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5452</v>
      </c>
      <c r="G21767" s="2" t="str">
        <f>TEXT(pizza_sales[[#This Row],[order_date]],"dddd")</f>
        <v>Sun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5452</v>
      </c>
      <c r="G21768" s="2" t="str">
        <f>TEXT(pizza_sales[[#This Row],[order_date]],"dddd")</f>
        <v>Sunday</v>
      </c>
      <c r="H21768" s="3">
        <v>0.79836805555555546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5452</v>
      </c>
      <c r="G21769" s="2" t="str">
        <f>TEXT(pizza_sales[[#This Row],[order_date]],"dddd")</f>
        <v>Sunday</v>
      </c>
      <c r="H21769" s="3">
        <v>0.79836805555555546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5452</v>
      </c>
      <c r="G21770" s="2" t="str">
        <f>TEXT(pizza_sales[[#This Row],[order_date]],"dddd")</f>
        <v>Sunday</v>
      </c>
      <c r="H21770" s="3">
        <v>0.80521990740740734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5452</v>
      </c>
      <c r="G21771" s="2" t="str">
        <f>TEXT(pizza_sales[[#This Row],[order_date]],"dddd")</f>
        <v>Sunday</v>
      </c>
      <c r="H21771" s="3">
        <v>0.80521990740740734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5452</v>
      </c>
      <c r="G21772" s="2" t="str">
        <f>TEXT(pizza_sales[[#This Row],[order_date]],"dddd")</f>
        <v>Sunday</v>
      </c>
      <c r="H21772" s="3">
        <v>0.80521990740740734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5452</v>
      </c>
      <c r="G21773" s="2" t="str">
        <f>TEXT(pizza_sales[[#This Row],[order_date]],"dddd")</f>
        <v>Sunday</v>
      </c>
      <c r="H21773" s="3">
        <v>0.80521990740740734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5452</v>
      </c>
      <c r="G21774" s="2" t="str">
        <f>TEXT(pizza_sales[[#This Row],[order_date]],"dddd")</f>
        <v>Sunday</v>
      </c>
      <c r="H21774" s="3">
        <v>0.80846064814814822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5452</v>
      </c>
      <c r="G21775" s="2" t="str">
        <f>TEXT(pizza_sales[[#This Row],[order_date]],"dddd")</f>
        <v>Sunday</v>
      </c>
      <c r="H21775" s="3">
        <v>0.80846064814814822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5452</v>
      </c>
      <c r="G21776" s="2" t="str">
        <f>TEXT(pizza_sales[[#This Row],[order_date]],"dddd")</f>
        <v>Sun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5452</v>
      </c>
      <c r="G21777" s="2" t="str">
        <f>TEXT(pizza_sales[[#This Row],[order_date]],"dddd")</f>
        <v>Sun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5452</v>
      </c>
      <c r="G21778" s="2" t="str">
        <f>TEXT(pizza_sales[[#This Row],[order_date]],"dddd")</f>
        <v>Sun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5452</v>
      </c>
      <c r="G21779" s="2" t="str">
        <f>TEXT(pizza_sales[[#This Row],[order_date]],"dddd")</f>
        <v>Sun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5452</v>
      </c>
      <c r="G21780" s="2" t="str">
        <f>TEXT(pizza_sales[[#This Row],[order_date]],"dddd")</f>
        <v>Sun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5452</v>
      </c>
      <c r="G21781" s="2" t="str">
        <f>TEXT(pizza_sales[[#This Row],[order_date]],"dddd")</f>
        <v>Sun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5452</v>
      </c>
      <c r="G21782" s="2" t="str">
        <f>TEXT(pizza_sales[[#This Row],[order_date]],"dddd")</f>
        <v>Sun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5452</v>
      </c>
      <c r="G21783" s="2" t="str">
        <f>TEXT(pizza_sales[[#This Row],[order_date]],"dddd")</f>
        <v>Sun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5452</v>
      </c>
      <c r="G21784" s="2" t="str">
        <f>TEXT(pizza_sales[[#This Row],[order_date]],"dddd")</f>
        <v>Sunday</v>
      </c>
      <c r="H21784" s="3">
        <v>0.84539351851851863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5452</v>
      </c>
      <c r="G21785" s="2" t="str">
        <f>TEXT(pizza_sales[[#This Row],[order_date]],"dddd")</f>
        <v>Sunday</v>
      </c>
      <c r="H21785" s="3">
        <v>0.84539351851851863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5452</v>
      </c>
      <c r="G21786" s="2" t="str">
        <f>TEXT(pizza_sales[[#This Row],[order_date]],"dddd")</f>
        <v>Sunday</v>
      </c>
      <c r="H21786" s="3">
        <v>0.84598379629629639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5452</v>
      </c>
      <c r="G21787" s="2" t="str">
        <f>TEXT(pizza_sales[[#This Row],[order_date]],"dddd")</f>
        <v>Sunday</v>
      </c>
      <c r="H21787" s="3">
        <v>0.84598379629629639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5452</v>
      </c>
      <c r="G21788" s="2" t="str">
        <f>TEXT(pizza_sales[[#This Row],[order_date]],"dddd")</f>
        <v>Sun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5452</v>
      </c>
      <c r="G21789" s="2" t="str">
        <f>TEXT(pizza_sales[[#This Row],[order_date]],"dddd")</f>
        <v>Sun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5452</v>
      </c>
      <c r="G21790" s="2" t="str">
        <f>TEXT(pizza_sales[[#This Row],[order_date]],"dddd")</f>
        <v>Sun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5452</v>
      </c>
      <c r="G21791" s="2" t="str">
        <f>TEXT(pizza_sales[[#This Row],[order_date]],"dddd")</f>
        <v>Sun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5452</v>
      </c>
      <c r="G21792" s="2" t="str">
        <f>TEXT(pizza_sales[[#This Row],[order_date]],"dddd")</f>
        <v>Sunday</v>
      </c>
      <c r="H21792" s="3">
        <v>0.87378472222222214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5452</v>
      </c>
      <c r="G21793" s="2" t="str">
        <f>TEXT(pizza_sales[[#This Row],[order_date]],"dddd")</f>
        <v>Sunday</v>
      </c>
      <c r="H21793" s="3">
        <v>0.87378472222222214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5452</v>
      </c>
      <c r="G21794" s="2" t="str">
        <f>TEXT(pizza_sales[[#This Row],[order_date]],"dddd")</f>
        <v>Sun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5452</v>
      </c>
      <c r="G21795" s="2" t="str">
        <f>TEXT(pizza_sales[[#This Row],[order_date]],"dddd")</f>
        <v>Sun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5452</v>
      </c>
      <c r="G21796" s="2" t="str">
        <f>TEXT(pizza_sales[[#This Row],[order_date]],"dddd")</f>
        <v>Sunday</v>
      </c>
      <c r="H21796" s="3">
        <v>0.90439814814814823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5452</v>
      </c>
      <c r="G21797" s="2" t="str">
        <f>TEXT(pizza_sales[[#This Row],[order_date]],"dddd")</f>
        <v>Sunday</v>
      </c>
      <c r="H21797" s="3">
        <v>0.90439814814814823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5452</v>
      </c>
      <c r="G21798" s="2" t="str">
        <f>TEXT(pizza_sales[[#This Row],[order_date]],"dddd")</f>
        <v>Sunday</v>
      </c>
      <c r="H21798" s="3">
        <v>0.91504629629629619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5453</v>
      </c>
      <c r="G21799" s="2" t="str">
        <f>TEXT(pizza_sales[[#This Row],[order_date]],"dddd")</f>
        <v>Monday</v>
      </c>
      <c r="H21799" s="3">
        <v>0.48765046296296299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5453</v>
      </c>
      <c r="G21800" s="2" t="str">
        <f>TEXT(pizza_sales[[#This Row],[order_date]],"dddd")</f>
        <v>Mon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5453</v>
      </c>
      <c r="G21801" s="2" t="str">
        <f>TEXT(pizza_sales[[#This Row],[order_date]],"dddd")</f>
        <v>Monday</v>
      </c>
      <c r="H21801" s="3">
        <v>0.49266203703703693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5453</v>
      </c>
      <c r="G21802" s="2" t="str">
        <f>TEXT(pizza_sales[[#This Row],[order_date]],"dddd")</f>
        <v>Monday</v>
      </c>
      <c r="H21802" s="3">
        <v>0.49266203703703693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5453</v>
      </c>
      <c r="G21803" s="2" t="str">
        <f>TEXT(pizza_sales[[#This Row],[order_date]],"dddd")</f>
        <v>Monday</v>
      </c>
      <c r="H21803" s="3">
        <v>0.50091435185185196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5453</v>
      </c>
      <c r="G21804" s="2" t="str">
        <f>TEXT(pizza_sales[[#This Row],[order_date]],"dddd")</f>
        <v>Monday</v>
      </c>
      <c r="H21804" s="3">
        <v>0.50091435185185196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5453</v>
      </c>
      <c r="G21805" s="2" t="str">
        <f>TEXT(pizza_sales[[#This Row],[order_date]],"dddd")</f>
        <v>Monday</v>
      </c>
      <c r="H21805" s="3">
        <v>0.50091435185185196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5453</v>
      </c>
      <c r="G21806" s="2" t="str">
        <f>TEXT(pizza_sales[[#This Row],[order_date]],"dddd")</f>
        <v>Monday</v>
      </c>
      <c r="H21806" s="3">
        <v>0.50091435185185196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5453</v>
      </c>
      <c r="G21807" s="2" t="str">
        <f>TEXT(pizza_sales[[#This Row],[order_date]],"dddd")</f>
        <v>Mon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5453</v>
      </c>
      <c r="G21808" s="2" t="str">
        <f>TEXT(pizza_sales[[#This Row],[order_date]],"dddd")</f>
        <v>Mon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5453</v>
      </c>
      <c r="G21809" s="2" t="str">
        <f>TEXT(pizza_sales[[#This Row],[order_date]],"dddd")</f>
        <v>Mon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5453</v>
      </c>
      <c r="G21810" s="2" t="str">
        <f>TEXT(pizza_sales[[#This Row],[order_date]],"dddd")</f>
        <v>Mon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5453</v>
      </c>
      <c r="G21811" s="2" t="str">
        <f>TEXT(pizza_sales[[#This Row],[order_date]],"dddd")</f>
        <v>Mon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5453</v>
      </c>
      <c r="G21812" s="2" t="str">
        <f>TEXT(pizza_sales[[#This Row],[order_date]],"dddd")</f>
        <v>Mon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5453</v>
      </c>
      <c r="G21813" s="2" t="str">
        <f>TEXT(pizza_sales[[#This Row],[order_date]],"dddd")</f>
        <v>Mon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5453</v>
      </c>
      <c r="G21814" s="2" t="str">
        <f>TEXT(pizza_sales[[#This Row],[order_date]],"dddd")</f>
        <v>Mon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5453</v>
      </c>
      <c r="G21815" s="2" t="str">
        <f>TEXT(pizza_sales[[#This Row],[order_date]],"dddd")</f>
        <v>Mon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5453</v>
      </c>
      <c r="G21816" s="2" t="str">
        <f>TEXT(pizza_sales[[#This Row],[order_date]],"dddd")</f>
        <v>Mon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5453</v>
      </c>
      <c r="G21817" s="2" t="str">
        <f>TEXT(pizza_sales[[#This Row],[order_date]],"dddd")</f>
        <v>Mon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5453</v>
      </c>
      <c r="G21818" s="2" t="str">
        <f>TEXT(pizza_sales[[#This Row],[order_date]],"dddd")</f>
        <v>Mon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5453</v>
      </c>
      <c r="G21819" s="2" t="str">
        <f>TEXT(pizza_sales[[#This Row],[order_date]],"dddd")</f>
        <v>Mon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5453</v>
      </c>
      <c r="G21820" s="2" t="str">
        <f>TEXT(pizza_sales[[#This Row],[order_date]],"dddd")</f>
        <v>Mon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5453</v>
      </c>
      <c r="G21821" s="2" t="str">
        <f>TEXT(pizza_sales[[#This Row],[order_date]],"dddd")</f>
        <v>Mon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5453</v>
      </c>
      <c r="G21822" s="2" t="str">
        <f>TEXT(pizza_sales[[#This Row],[order_date]],"dddd")</f>
        <v>Mon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5453</v>
      </c>
      <c r="G21823" s="2" t="str">
        <f>TEXT(pizza_sales[[#This Row],[order_date]],"dddd")</f>
        <v>Mon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5453</v>
      </c>
      <c r="G21824" s="2" t="str">
        <f>TEXT(pizza_sales[[#This Row],[order_date]],"dddd")</f>
        <v>Mon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5453</v>
      </c>
      <c r="G21825" s="2" t="str">
        <f>TEXT(pizza_sales[[#This Row],[order_date]],"dddd")</f>
        <v>Mon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5453</v>
      </c>
      <c r="G21826" s="2" t="str">
        <f>TEXT(pizza_sales[[#This Row],[order_date]],"dddd")</f>
        <v>Monday</v>
      </c>
      <c r="H21826" s="3">
        <v>0.51894675925925915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5453</v>
      </c>
      <c r="G21827" s="2" t="str">
        <f>TEXT(pizza_sales[[#This Row],[order_date]],"dddd")</f>
        <v>Monday</v>
      </c>
      <c r="H21827" s="3">
        <v>0.51894675925925915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5453</v>
      </c>
      <c r="G21828" s="2" t="str">
        <f>TEXT(pizza_sales[[#This Row],[order_date]],"dddd")</f>
        <v>Mon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5453</v>
      </c>
      <c r="G21829" s="2" t="str">
        <f>TEXT(pizza_sales[[#This Row],[order_date]],"dddd")</f>
        <v>Mon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5453</v>
      </c>
      <c r="G21830" s="2" t="str">
        <f>TEXT(pizza_sales[[#This Row],[order_date]],"dddd")</f>
        <v>Mon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5453</v>
      </c>
      <c r="G21831" s="2" t="str">
        <f>TEXT(pizza_sales[[#This Row],[order_date]],"dddd")</f>
        <v>Mon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5453</v>
      </c>
      <c r="G21832" s="2" t="str">
        <f>TEXT(pizza_sales[[#This Row],[order_date]],"dddd")</f>
        <v>Mon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5453</v>
      </c>
      <c r="G21833" s="2" t="str">
        <f>TEXT(pizza_sales[[#This Row],[order_date]],"dddd")</f>
        <v>Monday</v>
      </c>
      <c r="H21833" s="3">
        <v>0.53112268518518513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5453</v>
      </c>
      <c r="G21834" s="2" t="str">
        <f>TEXT(pizza_sales[[#This Row],[order_date]],"dddd")</f>
        <v>Monday</v>
      </c>
      <c r="H21834" s="3">
        <v>0.53112268518518513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5453</v>
      </c>
      <c r="G21835" s="2" t="str">
        <f>TEXT(pizza_sales[[#This Row],[order_date]],"dddd")</f>
        <v>Monday</v>
      </c>
      <c r="H21835" s="3">
        <v>0.53493055555555546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5453</v>
      </c>
      <c r="G21836" s="2" t="str">
        <f>TEXT(pizza_sales[[#This Row],[order_date]],"dddd")</f>
        <v>Monday</v>
      </c>
      <c r="H21836" s="3">
        <v>0.53493055555555546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5453</v>
      </c>
      <c r="G21837" s="2" t="str">
        <f>TEXT(pizza_sales[[#This Row],[order_date]],"dddd")</f>
        <v>Monday</v>
      </c>
      <c r="H21837" s="3">
        <v>0.53493055555555546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5453</v>
      </c>
      <c r="G21838" s="2" t="str">
        <f>TEXT(pizza_sales[[#This Row],[order_date]],"dddd")</f>
        <v>Monday</v>
      </c>
      <c r="H21838" s="3">
        <v>0.53493055555555546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5453</v>
      </c>
      <c r="G21839" s="2" t="str">
        <f>TEXT(pizza_sales[[#This Row],[order_date]],"dddd")</f>
        <v>Monday</v>
      </c>
      <c r="H21839" s="3">
        <v>0.53872685185185176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5453</v>
      </c>
      <c r="G21840" s="2" t="str">
        <f>TEXT(pizza_sales[[#This Row],[order_date]],"dddd")</f>
        <v>Mon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5453</v>
      </c>
      <c r="G21841" s="2" t="str">
        <f>TEXT(pizza_sales[[#This Row],[order_date]],"dddd")</f>
        <v>Mon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5453</v>
      </c>
      <c r="G21842" s="2" t="str">
        <f>TEXT(pizza_sales[[#This Row],[order_date]],"dddd")</f>
        <v>Mon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5453</v>
      </c>
      <c r="G21843" s="2" t="str">
        <f>TEXT(pizza_sales[[#This Row],[order_date]],"dddd")</f>
        <v>Monday</v>
      </c>
      <c r="H21843" s="3">
        <v>0.54616898148148141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5453</v>
      </c>
      <c r="G21844" s="2" t="str">
        <f>TEXT(pizza_sales[[#This Row],[order_date]],"dddd")</f>
        <v>Mon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5453</v>
      </c>
      <c r="G21845" s="2" t="str">
        <f>TEXT(pizza_sales[[#This Row],[order_date]],"dddd")</f>
        <v>Monday</v>
      </c>
      <c r="H21845" s="3">
        <v>0.55232638888888896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5453</v>
      </c>
      <c r="G21846" s="2" t="str">
        <f>TEXT(pizza_sales[[#This Row],[order_date]],"dddd")</f>
        <v>Monday</v>
      </c>
      <c r="H21846" s="3">
        <v>0.55405092592592586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5453</v>
      </c>
      <c r="G21847" s="2" t="str">
        <f>TEXT(pizza_sales[[#This Row],[order_date]],"dddd")</f>
        <v>Monday</v>
      </c>
      <c r="H21847" s="3">
        <v>0.5555092592592592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5453</v>
      </c>
      <c r="G21848" s="2" t="str">
        <f>TEXT(pizza_sales[[#This Row],[order_date]],"dddd")</f>
        <v>Monday</v>
      </c>
      <c r="H21848" s="3">
        <v>0.5555092592592592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5453</v>
      </c>
      <c r="G21849" s="2" t="str">
        <f>TEXT(pizza_sales[[#This Row],[order_date]],"dddd")</f>
        <v>Monday</v>
      </c>
      <c r="H21849" s="3">
        <v>0.5555092592592592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5453</v>
      </c>
      <c r="G21850" s="2" t="str">
        <f>TEXT(pizza_sales[[#This Row],[order_date]],"dddd")</f>
        <v>Monday</v>
      </c>
      <c r="H21850" s="3">
        <v>0.5555092592592592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5453</v>
      </c>
      <c r="G21851" s="2" t="str">
        <f>TEXT(pizza_sales[[#This Row],[order_date]],"dddd")</f>
        <v>Monday</v>
      </c>
      <c r="H21851" s="3">
        <v>0.5555092592592592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5453</v>
      </c>
      <c r="G21852" s="2" t="str">
        <f>TEXT(pizza_sales[[#This Row],[order_date]],"dddd")</f>
        <v>Monday</v>
      </c>
      <c r="H21852" s="3">
        <v>0.5555092592592592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5453</v>
      </c>
      <c r="G21853" s="2" t="str">
        <f>TEXT(pizza_sales[[#This Row],[order_date]],"dddd")</f>
        <v>Monday</v>
      </c>
      <c r="H21853" s="3">
        <v>0.5555092592592592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5453</v>
      </c>
      <c r="G21854" s="2" t="str">
        <f>TEXT(pizza_sales[[#This Row],[order_date]],"dddd")</f>
        <v>Monday</v>
      </c>
      <c r="H21854" s="3">
        <v>0.56531250000000011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5453</v>
      </c>
      <c r="G21855" s="2" t="str">
        <f>TEXT(pizza_sales[[#This Row],[order_date]],"dddd")</f>
        <v>Monday</v>
      </c>
      <c r="H21855" s="3">
        <v>0.56561342592592601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5453</v>
      </c>
      <c r="G21856" s="2" t="str">
        <f>TEXT(pizza_sales[[#This Row],[order_date]],"dddd")</f>
        <v>Monday</v>
      </c>
      <c r="H21856" s="3">
        <v>0.58122685185185174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5453</v>
      </c>
      <c r="G21857" s="2" t="str">
        <f>TEXT(pizza_sales[[#This Row],[order_date]],"dddd")</f>
        <v>Mon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5453</v>
      </c>
      <c r="G21858" s="2" t="str">
        <f>TEXT(pizza_sales[[#This Row],[order_date]],"dddd")</f>
        <v>Mon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5453</v>
      </c>
      <c r="G21859" s="2" t="str">
        <f>TEXT(pizza_sales[[#This Row],[order_date]],"dddd")</f>
        <v>Mon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5453</v>
      </c>
      <c r="G21860" s="2" t="str">
        <f>TEXT(pizza_sales[[#This Row],[order_date]],"dddd")</f>
        <v>Mon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5453</v>
      </c>
      <c r="G21861" s="2" t="str">
        <f>TEXT(pizza_sales[[#This Row],[order_date]],"dddd")</f>
        <v>Monday</v>
      </c>
      <c r="H21861" s="3">
        <v>0.61116898148148158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5453</v>
      </c>
      <c r="G21862" s="2" t="str">
        <f>TEXT(pizza_sales[[#This Row],[order_date]],"dddd")</f>
        <v>Mon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5453</v>
      </c>
      <c r="G21863" s="2" t="str">
        <f>TEXT(pizza_sales[[#This Row],[order_date]],"dddd")</f>
        <v>Mon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5453</v>
      </c>
      <c r="G21864" s="2" t="str">
        <f>TEXT(pizza_sales[[#This Row],[order_date]],"dddd")</f>
        <v>Mon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5453</v>
      </c>
      <c r="G21865" s="2" t="str">
        <f>TEXT(pizza_sales[[#This Row],[order_date]],"dddd")</f>
        <v>Mon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5453</v>
      </c>
      <c r="G21866" s="2" t="str">
        <f>TEXT(pizza_sales[[#This Row],[order_date]],"dddd")</f>
        <v>Monday</v>
      </c>
      <c r="H21866" s="3">
        <v>0.66527777777777786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5453</v>
      </c>
      <c r="G21867" s="2" t="str">
        <f>TEXT(pizza_sales[[#This Row],[order_date]],"dddd")</f>
        <v>Monday</v>
      </c>
      <c r="H21867" s="3">
        <v>0.66527777777777786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5453</v>
      </c>
      <c r="G21868" s="2" t="str">
        <f>TEXT(pizza_sales[[#This Row],[order_date]],"dddd")</f>
        <v>Monday</v>
      </c>
      <c r="H21868" s="3">
        <v>0.6702893518518517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5453</v>
      </c>
      <c r="G21869" s="2" t="str">
        <f>TEXT(pizza_sales[[#This Row],[order_date]],"dddd")</f>
        <v>Monday</v>
      </c>
      <c r="H21869" s="3">
        <v>0.6702893518518517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5453</v>
      </c>
      <c r="G21870" s="2" t="str">
        <f>TEXT(pizza_sales[[#This Row],[order_date]],"dddd")</f>
        <v>Mon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5453</v>
      </c>
      <c r="G21871" s="2" t="str">
        <f>TEXT(pizza_sales[[#This Row],[order_date]],"dddd")</f>
        <v>Mon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5453</v>
      </c>
      <c r="G21872" s="2" t="str">
        <f>TEXT(pizza_sales[[#This Row],[order_date]],"dddd")</f>
        <v>Mon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5453</v>
      </c>
      <c r="G21873" s="2" t="str">
        <f>TEXT(pizza_sales[[#This Row],[order_date]],"dddd")</f>
        <v>Mon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5453</v>
      </c>
      <c r="G21874" s="2" t="str">
        <f>TEXT(pizza_sales[[#This Row],[order_date]],"dddd")</f>
        <v>Mon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5453</v>
      </c>
      <c r="G21875" s="2" t="str">
        <f>TEXT(pizza_sales[[#This Row],[order_date]],"dddd")</f>
        <v>Mon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5453</v>
      </c>
      <c r="G21876" s="2" t="str">
        <f>TEXT(pizza_sales[[#This Row],[order_date]],"dddd")</f>
        <v>Monday</v>
      </c>
      <c r="H21876" s="3">
        <v>0.71916666666666673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5453</v>
      </c>
      <c r="G21877" s="2" t="str">
        <f>TEXT(pizza_sales[[#This Row],[order_date]],"dddd")</f>
        <v>Monday</v>
      </c>
      <c r="H21877" s="3">
        <v>0.71916666666666673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5453</v>
      </c>
      <c r="G21878" s="2" t="str">
        <f>TEXT(pizza_sales[[#This Row],[order_date]],"dddd")</f>
        <v>Monday</v>
      </c>
      <c r="H21878" s="3">
        <v>0.71916666666666673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5453</v>
      </c>
      <c r="G21879" s="2" t="str">
        <f>TEXT(pizza_sales[[#This Row],[order_date]],"dddd")</f>
        <v>Monday</v>
      </c>
      <c r="H21879" s="3">
        <v>0.7309837962962964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5453</v>
      </c>
      <c r="G21880" s="2" t="str">
        <f>TEXT(pizza_sales[[#This Row],[order_date]],"dddd")</f>
        <v>Mon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5453</v>
      </c>
      <c r="G21881" s="2" t="str">
        <f>TEXT(pizza_sales[[#This Row],[order_date]],"dddd")</f>
        <v>Monday</v>
      </c>
      <c r="H21881" s="3">
        <v>0.7334722222222223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5453</v>
      </c>
      <c r="G21882" s="2" t="str">
        <f>TEXT(pizza_sales[[#This Row],[order_date]],"dddd")</f>
        <v>Monday</v>
      </c>
      <c r="H21882" s="3">
        <v>0.7334722222222223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5453</v>
      </c>
      <c r="G21883" s="2" t="str">
        <f>TEXT(pizza_sales[[#This Row],[order_date]],"dddd")</f>
        <v>Monday</v>
      </c>
      <c r="H21883" s="3">
        <v>0.7334722222222223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5453</v>
      </c>
      <c r="G21884" s="2" t="str">
        <f>TEXT(pizza_sales[[#This Row],[order_date]],"dddd")</f>
        <v>Monday</v>
      </c>
      <c r="H21884" s="3">
        <v>0.75026620370370378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5453</v>
      </c>
      <c r="G21885" s="2" t="str">
        <f>TEXT(pizza_sales[[#This Row],[order_date]],"dddd")</f>
        <v>Monday</v>
      </c>
      <c r="H21885" s="3">
        <v>0.75026620370370378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5453</v>
      </c>
      <c r="G21886" s="2" t="str">
        <f>TEXT(pizza_sales[[#This Row],[order_date]],"dddd")</f>
        <v>Mon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5453</v>
      </c>
      <c r="G21887" s="2" t="str">
        <f>TEXT(pizza_sales[[#This Row],[order_date]],"dddd")</f>
        <v>Mon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5453</v>
      </c>
      <c r="G21888" s="2" t="str">
        <f>TEXT(pizza_sales[[#This Row],[order_date]],"dddd")</f>
        <v>Monday</v>
      </c>
      <c r="H21888" s="3">
        <v>0.75625000000000009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5453</v>
      </c>
      <c r="G21889" s="2" t="str">
        <f>TEXT(pizza_sales[[#This Row],[order_date]],"dddd")</f>
        <v>Mon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5453</v>
      </c>
      <c r="G21890" s="2" t="str">
        <f>TEXT(pizza_sales[[#This Row],[order_date]],"dddd")</f>
        <v>Mon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5453</v>
      </c>
      <c r="G21891" s="2" t="str">
        <f>TEXT(pizza_sales[[#This Row],[order_date]],"dddd")</f>
        <v>Mon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5453</v>
      </c>
      <c r="G21892" s="2" t="str">
        <f>TEXT(pizza_sales[[#This Row],[order_date]],"dddd")</f>
        <v>Mon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5453</v>
      </c>
      <c r="G21893" s="2" t="str">
        <f>TEXT(pizza_sales[[#This Row],[order_date]],"dddd")</f>
        <v>Mon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5453</v>
      </c>
      <c r="G21894" s="2" t="str">
        <f>TEXT(pizza_sales[[#This Row],[order_date]],"dddd")</f>
        <v>Monday</v>
      </c>
      <c r="H21894" s="3">
        <v>0.76748842592592603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5453</v>
      </c>
      <c r="G21895" s="2" t="str">
        <f>TEXT(pizza_sales[[#This Row],[order_date]],"dddd")</f>
        <v>Monday</v>
      </c>
      <c r="H21895" s="3">
        <v>0.76748842592592603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5453</v>
      </c>
      <c r="G21896" s="2" t="str">
        <f>TEXT(pizza_sales[[#This Row],[order_date]],"dddd")</f>
        <v>Mon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5453</v>
      </c>
      <c r="G21897" s="2" t="str">
        <f>TEXT(pizza_sales[[#This Row],[order_date]],"dddd")</f>
        <v>Mon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5453</v>
      </c>
      <c r="G21898" s="2" t="str">
        <f>TEXT(pizza_sales[[#This Row],[order_date]],"dddd")</f>
        <v>Monday</v>
      </c>
      <c r="H21898" s="3">
        <v>0.78435185185185174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5453</v>
      </c>
      <c r="G21899" s="2" t="str">
        <f>TEXT(pizza_sales[[#This Row],[order_date]],"dddd")</f>
        <v>Monday</v>
      </c>
      <c r="H21899" s="3">
        <v>0.78435185185185174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5453</v>
      </c>
      <c r="G21900" s="2" t="str">
        <f>TEXT(pizza_sales[[#This Row],[order_date]],"dddd")</f>
        <v>Mon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5453</v>
      </c>
      <c r="G21901" s="2" t="str">
        <f>TEXT(pizza_sales[[#This Row],[order_date]],"dddd")</f>
        <v>Mon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5453</v>
      </c>
      <c r="G21902" s="2" t="str">
        <f>TEXT(pizza_sales[[#This Row],[order_date]],"dddd")</f>
        <v>Mon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5453</v>
      </c>
      <c r="G21903" s="2" t="str">
        <f>TEXT(pizza_sales[[#This Row],[order_date]],"dddd")</f>
        <v>Mon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5453</v>
      </c>
      <c r="G21904" s="2" t="str">
        <f>TEXT(pizza_sales[[#This Row],[order_date]],"dddd")</f>
        <v>Monday</v>
      </c>
      <c r="H21904" s="3">
        <v>0.79864583333333328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5453</v>
      </c>
      <c r="G21905" s="2" t="str">
        <f>TEXT(pizza_sales[[#This Row],[order_date]],"dddd")</f>
        <v>Monday</v>
      </c>
      <c r="H21905" s="3">
        <v>0.79864583333333328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5453</v>
      </c>
      <c r="G21906" s="2" t="str">
        <f>TEXT(pizza_sales[[#This Row],[order_date]],"dddd")</f>
        <v>Monday</v>
      </c>
      <c r="H21906" s="3">
        <v>0.82253472222222213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5453</v>
      </c>
      <c r="G21907" s="2" t="str">
        <f>TEXT(pizza_sales[[#This Row],[order_date]],"dddd")</f>
        <v>Monday</v>
      </c>
      <c r="H21907" s="3">
        <v>0.84503472222222231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5453</v>
      </c>
      <c r="G21908" s="2" t="str">
        <f>TEXT(pizza_sales[[#This Row],[order_date]],"dddd")</f>
        <v>Monday</v>
      </c>
      <c r="H21908" s="3">
        <v>0.84503472222222231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5453</v>
      </c>
      <c r="G21909" s="2" t="str">
        <f>TEXT(pizza_sales[[#This Row],[order_date]],"dddd")</f>
        <v>Mon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5453</v>
      </c>
      <c r="G21910" s="2" t="str">
        <f>TEXT(pizza_sales[[#This Row],[order_date]],"dddd")</f>
        <v>Mon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5453</v>
      </c>
      <c r="G21911" s="2" t="str">
        <f>TEXT(pizza_sales[[#This Row],[order_date]],"dddd")</f>
        <v>Mon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5453</v>
      </c>
      <c r="G21912" s="2" t="str">
        <f>TEXT(pizza_sales[[#This Row],[order_date]],"dddd")</f>
        <v>Mon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5453</v>
      </c>
      <c r="G21913" s="2" t="str">
        <f>TEXT(pizza_sales[[#This Row],[order_date]],"dddd")</f>
        <v>Monday</v>
      </c>
      <c r="H21913" s="3">
        <v>0.92424768518518507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5453</v>
      </c>
      <c r="G21914" s="2" t="str">
        <f>TEXT(pizza_sales[[#This Row],[order_date]],"dddd")</f>
        <v>Mon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5454</v>
      </c>
      <c r="G21915" s="2" t="str">
        <f>TEXT(pizza_sales[[#This Row],[order_date]],"dddd")</f>
        <v>Tuesday</v>
      </c>
      <c r="H21915" s="3">
        <v>0.47599537037037032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5454</v>
      </c>
      <c r="G21916" s="2" t="str">
        <f>TEXT(pizza_sales[[#This Row],[order_date]],"dddd")</f>
        <v>Tuesday</v>
      </c>
      <c r="H21916" s="3">
        <v>0.47599537037037032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5454</v>
      </c>
      <c r="G21917" s="2" t="str">
        <f>TEXT(pizza_sales[[#This Row],[order_date]],"dddd")</f>
        <v>Tuesday</v>
      </c>
      <c r="H21917" s="3">
        <v>0.47599537037037032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5454</v>
      </c>
      <c r="G21918" s="2" t="str">
        <f>TEXT(pizza_sales[[#This Row],[order_date]],"dddd")</f>
        <v>Tue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5454</v>
      </c>
      <c r="G21919" s="2" t="str">
        <f>TEXT(pizza_sales[[#This Row],[order_date]],"dddd")</f>
        <v>Tuesday</v>
      </c>
      <c r="H21919" s="3">
        <v>0.48673611111111104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5454</v>
      </c>
      <c r="G21920" s="2" t="str">
        <f>TEXT(pizza_sales[[#This Row],[order_date]],"dddd")</f>
        <v>Tue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5454</v>
      </c>
      <c r="G21921" s="2" t="str">
        <f>TEXT(pizza_sales[[#This Row],[order_date]],"dddd")</f>
        <v>Tuesday</v>
      </c>
      <c r="H21921" s="3">
        <v>0.50107638888888895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5454</v>
      </c>
      <c r="G21922" s="2" t="str">
        <f>TEXT(pizza_sales[[#This Row],[order_date]],"dddd")</f>
        <v>Tue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5454</v>
      </c>
      <c r="G21923" s="2" t="str">
        <f>TEXT(pizza_sales[[#This Row],[order_date]],"dddd")</f>
        <v>Tue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5454</v>
      </c>
      <c r="G21924" s="2" t="str">
        <f>TEXT(pizza_sales[[#This Row],[order_date]],"dddd")</f>
        <v>Tuesday</v>
      </c>
      <c r="H21924" s="3">
        <v>0.50771990740740747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5454</v>
      </c>
      <c r="G21925" s="2" t="str">
        <f>TEXT(pizza_sales[[#This Row],[order_date]],"dddd")</f>
        <v>Tuesday</v>
      </c>
      <c r="H21925" s="3">
        <v>0.50771990740740747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5454</v>
      </c>
      <c r="G21926" s="2" t="str">
        <f>TEXT(pizza_sales[[#This Row],[order_date]],"dddd")</f>
        <v>Tuesday</v>
      </c>
      <c r="H21926" s="3">
        <v>0.50900462962962956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5454</v>
      </c>
      <c r="G21927" s="2" t="str">
        <f>TEXT(pizza_sales[[#This Row],[order_date]],"dddd")</f>
        <v>Tuesday</v>
      </c>
      <c r="H21927" s="3">
        <v>0.50900462962962956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5454</v>
      </c>
      <c r="G21928" s="2" t="str">
        <f>TEXT(pizza_sales[[#This Row],[order_date]],"dddd")</f>
        <v>Tue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5454</v>
      </c>
      <c r="G21929" s="2" t="str">
        <f>TEXT(pizza_sales[[#This Row],[order_date]],"dddd")</f>
        <v>Tue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5454</v>
      </c>
      <c r="G21930" s="2" t="str">
        <f>TEXT(pizza_sales[[#This Row],[order_date]],"dddd")</f>
        <v>Tue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5454</v>
      </c>
      <c r="G21931" s="2" t="str">
        <f>TEXT(pizza_sales[[#This Row],[order_date]],"dddd")</f>
        <v>Tue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5454</v>
      </c>
      <c r="G21932" s="2" t="str">
        <f>TEXT(pizza_sales[[#This Row],[order_date]],"dddd")</f>
        <v>Tuesday</v>
      </c>
      <c r="H21932" s="3">
        <v>0.53538194444444454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5454</v>
      </c>
      <c r="G21933" s="2" t="str">
        <f>TEXT(pizza_sales[[#This Row],[order_date]],"dddd")</f>
        <v>Tuesday</v>
      </c>
      <c r="H21933" s="3">
        <v>0.53652777777777771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5454</v>
      </c>
      <c r="G21934" s="2" t="str">
        <f>TEXT(pizza_sales[[#This Row],[order_date]],"dddd")</f>
        <v>Tuesday</v>
      </c>
      <c r="H21934" s="3">
        <v>0.53652777777777771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5454</v>
      </c>
      <c r="G21935" s="2" t="str">
        <f>TEXT(pizza_sales[[#This Row],[order_date]],"dddd")</f>
        <v>Tuesday</v>
      </c>
      <c r="H21935" s="3">
        <v>0.53652777777777771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5454</v>
      </c>
      <c r="G21936" s="2" t="str">
        <f>TEXT(pizza_sales[[#This Row],[order_date]],"dddd")</f>
        <v>Tuesday</v>
      </c>
      <c r="H21936" s="3">
        <v>0.53652777777777771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5454</v>
      </c>
      <c r="G21937" s="2" t="str">
        <f>TEXT(pizza_sales[[#This Row],[order_date]],"dddd")</f>
        <v>Tuesday</v>
      </c>
      <c r="H21937" s="3">
        <v>0.53652777777777771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5454</v>
      </c>
      <c r="G21938" s="2" t="str">
        <f>TEXT(pizza_sales[[#This Row],[order_date]],"dddd")</f>
        <v>Tuesday</v>
      </c>
      <c r="H21938" s="3">
        <v>0.53652777777777771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5454</v>
      </c>
      <c r="G21939" s="2" t="str">
        <f>TEXT(pizza_sales[[#This Row],[order_date]],"dddd")</f>
        <v>Tuesday</v>
      </c>
      <c r="H21939" s="3">
        <v>0.53652777777777771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5454</v>
      </c>
      <c r="G21940" s="2" t="str">
        <f>TEXT(pizza_sales[[#This Row],[order_date]],"dddd")</f>
        <v>Tuesday</v>
      </c>
      <c r="H21940" s="3">
        <v>0.53652777777777771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5454</v>
      </c>
      <c r="G21941" s="2" t="str">
        <f>TEXT(pizza_sales[[#This Row],[order_date]],"dddd")</f>
        <v>Tuesday</v>
      </c>
      <c r="H21941" s="3">
        <v>0.53652777777777771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5454</v>
      </c>
      <c r="G21942" s="2" t="str">
        <f>TEXT(pizza_sales[[#This Row],[order_date]],"dddd")</f>
        <v>Tuesday</v>
      </c>
      <c r="H21942" s="3">
        <v>0.53652777777777771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5454</v>
      </c>
      <c r="G21943" s="2" t="str">
        <f>TEXT(pizza_sales[[#This Row],[order_date]],"dddd")</f>
        <v>Tuesday</v>
      </c>
      <c r="H21943" s="3">
        <v>0.53652777777777771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5454</v>
      </c>
      <c r="G21944" s="2" t="str">
        <f>TEXT(pizza_sales[[#This Row],[order_date]],"dddd")</f>
        <v>Tue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5454</v>
      </c>
      <c r="G21945" s="2" t="str">
        <f>TEXT(pizza_sales[[#This Row],[order_date]],"dddd")</f>
        <v>Tue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5454</v>
      </c>
      <c r="G21946" s="2" t="str">
        <f>TEXT(pizza_sales[[#This Row],[order_date]],"dddd")</f>
        <v>Tue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5454</v>
      </c>
      <c r="G21947" s="2" t="str">
        <f>TEXT(pizza_sales[[#This Row],[order_date]],"dddd")</f>
        <v>Tuesday</v>
      </c>
      <c r="H21947" s="3">
        <v>0.54983796296296306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5454</v>
      </c>
      <c r="G21948" s="2" t="str">
        <f>TEXT(pizza_sales[[#This Row],[order_date]],"dddd")</f>
        <v>Tuesday</v>
      </c>
      <c r="H21948" s="3">
        <v>0.54983796296296306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5454</v>
      </c>
      <c r="G21949" s="2" t="str">
        <f>TEXT(pizza_sales[[#This Row],[order_date]],"dddd")</f>
        <v>Tuesday</v>
      </c>
      <c r="H21949" s="3">
        <v>0.54983796296296306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5454</v>
      </c>
      <c r="G21950" s="2" t="str">
        <f>TEXT(pizza_sales[[#This Row],[order_date]],"dddd")</f>
        <v>Tuesday</v>
      </c>
      <c r="H21950" s="3">
        <v>0.54983796296296306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5454</v>
      </c>
      <c r="G21951" s="2" t="str">
        <f>TEXT(pizza_sales[[#This Row],[order_date]],"dddd")</f>
        <v>Tue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5454</v>
      </c>
      <c r="G21952" s="2" t="str">
        <f>TEXT(pizza_sales[[#This Row],[order_date]],"dddd")</f>
        <v>Tue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5454</v>
      </c>
      <c r="G21953" s="2" t="str">
        <f>TEXT(pizza_sales[[#This Row],[order_date]],"dddd")</f>
        <v>Tuesday</v>
      </c>
      <c r="H21953" s="3">
        <v>0.55843749999999992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5454</v>
      </c>
      <c r="G21954" s="2" t="str">
        <f>TEXT(pizza_sales[[#This Row],[order_date]],"dddd")</f>
        <v>Tue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5454</v>
      </c>
      <c r="G21955" s="2" t="str">
        <f>TEXT(pizza_sales[[#This Row],[order_date]],"dddd")</f>
        <v>Tue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5454</v>
      </c>
      <c r="G21956" s="2" t="str">
        <f>TEXT(pizza_sales[[#This Row],[order_date]],"dddd")</f>
        <v>Tue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5454</v>
      </c>
      <c r="G21957" s="2" t="str">
        <f>TEXT(pizza_sales[[#This Row],[order_date]],"dddd")</f>
        <v>Tuesday</v>
      </c>
      <c r="H21957" s="3">
        <v>0.56018518518518512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5454</v>
      </c>
      <c r="G21958" s="2" t="str">
        <f>TEXT(pizza_sales[[#This Row],[order_date]],"dddd")</f>
        <v>Tuesday</v>
      </c>
      <c r="H21958" s="3">
        <v>0.56018518518518512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5454</v>
      </c>
      <c r="G21959" s="2" t="str">
        <f>TEXT(pizza_sales[[#This Row],[order_date]],"dddd")</f>
        <v>Tue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5454</v>
      </c>
      <c r="G21960" s="2" t="str">
        <f>TEXT(pizza_sales[[#This Row],[order_date]],"dddd")</f>
        <v>Tue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5454</v>
      </c>
      <c r="G21961" s="2" t="str">
        <f>TEXT(pizza_sales[[#This Row],[order_date]],"dddd")</f>
        <v>Tue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5454</v>
      </c>
      <c r="G21962" s="2" t="str">
        <f>TEXT(pizza_sales[[#This Row],[order_date]],"dddd")</f>
        <v>Tue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5454</v>
      </c>
      <c r="G21963" s="2" t="str">
        <f>TEXT(pizza_sales[[#This Row],[order_date]],"dddd")</f>
        <v>Tue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5454</v>
      </c>
      <c r="G21964" s="2" t="str">
        <f>TEXT(pizza_sales[[#This Row],[order_date]],"dddd")</f>
        <v>Tue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5454</v>
      </c>
      <c r="G21965" s="2" t="str">
        <f>TEXT(pizza_sales[[#This Row],[order_date]],"dddd")</f>
        <v>Tue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5454</v>
      </c>
      <c r="G21966" s="2" t="str">
        <f>TEXT(pizza_sales[[#This Row],[order_date]],"dddd")</f>
        <v>Tue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5454</v>
      </c>
      <c r="G21967" s="2" t="str">
        <f>TEXT(pizza_sales[[#This Row],[order_date]],"dddd")</f>
        <v>Tue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5454</v>
      </c>
      <c r="G21968" s="2" t="str">
        <f>TEXT(pizza_sales[[#This Row],[order_date]],"dddd")</f>
        <v>Tuesday</v>
      </c>
      <c r="H21968" s="3">
        <v>0.58890046296296306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5454</v>
      </c>
      <c r="G21969" s="2" t="str">
        <f>TEXT(pizza_sales[[#This Row],[order_date]],"dddd")</f>
        <v>Tuesday</v>
      </c>
      <c r="H21969" s="3">
        <v>0.60087962962962971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5454</v>
      </c>
      <c r="G21970" s="2" t="str">
        <f>TEXT(pizza_sales[[#This Row],[order_date]],"dddd")</f>
        <v>Tuesday</v>
      </c>
      <c r="H21970" s="3">
        <v>0.60146990740740747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5454</v>
      </c>
      <c r="G21971" s="2" t="str">
        <f>TEXT(pizza_sales[[#This Row],[order_date]],"dddd")</f>
        <v>Tuesday</v>
      </c>
      <c r="H21971" s="3">
        <v>0.60146990740740747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5454</v>
      </c>
      <c r="G21972" s="2" t="str">
        <f>TEXT(pizza_sales[[#This Row],[order_date]],"dddd")</f>
        <v>Tuesday</v>
      </c>
      <c r="H21972" s="3">
        <v>0.60146990740740747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5454</v>
      </c>
      <c r="G21973" s="2" t="str">
        <f>TEXT(pizza_sales[[#This Row],[order_date]],"dddd")</f>
        <v>Tuesday</v>
      </c>
      <c r="H21973" s="3">
        <v>0.60546296296296287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5454</v>
      </c>
      <c r="G21974" s="2" t="str">
        <f>TEXT(pizza_sales[[#This Row],[order_date]],"dddd")</f>
        <v>Tuesday</v>
      </c>
      <c r="H21974" s="3">
        <v>0.60546296296296287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5454</v>
      </c>
      <c r="G21975" s="2" t="str">
        <f>TEXT(pizza_sales[[#This Row],[order_date]],"dddd")</f>
        <v>Tuesday</v>
      </c>
      <c r="H21975" s="3">
        <v>0.60546296296296287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5454</v>
      </c>
      <c r="G21976" s="2" t="str">
        <f>TEXT(pizza_sales[[#This Row],[order_date]],"dddd")</f>
        <v>Tuesday</v>
      </c>
      <c r="H21976" s="3">
        <v>0.61810185185185196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5454</v>
      </c>
      <c r="G21977" s="2" t="str">
        <f>TEXT(pizza_sales[[#This Row],[order_date]],"dddd")</f>
        <v>Tuesday</v>
      </c>
      <c r="H21977" s="3">
        <v>0.61810185185185196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5454</v>
      </c>
      <c r="G21978" s="2" t="str">
        <f>TEXT(pizza_sales[[#This Row],[order_date]],"dddd")</f>
        <v>Tuesday</v>
      </c>
      <c r="H21978" s="3">
        <v>0.61810185185185196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5454</v>
      </c>
      <c r="G21979" s="2" t="str">
        <f>TEXT(pizza_sales[[#This Row],[order_date]],"dddd")</f>
        <v>Tuesday</v>
      </c>
      <c r="H21979" s="3">
        <v>0.62027777777777771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5454</v>
      </c>
      <c r="G21980" s="2" t="str">
        <f>TEXT(pizza_sales[[#This Row],[order_date]],"dddd")</f>
        <v>Tuesday</v>
      </c>
      <c r="H21980" s="3">
        <v>0.62027777777777771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5454</v>
      </c>
      <c r="G21981" s="2" t="str">
        <f>TEXT(pizza_sales[[#This Row],[order_date]],"dddd")</f>
        <v>Tuesday</v>
      </c>
      <c r="H21981" s="3">
        <v>0.62027777777777771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5454</v>
      </c>
      <c r="G21982" s="2" t="str">
        <f>TEXT(pizza_sales[[#This Row],[order_date]],"dddd")</f>
        <v>Tuesday</v>
      </c>
      <c r="H21982" s="3">
        <v>0.62027777777777771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5454</v>
      </c>
      <c r="G21983" s="2" t="str">
        <f>TEXT(pizza_sales[[#This Row],[order_date]],"dddd")</f>
        <v>Tuesday</v>
      </c>
      <c r="H21983" s="3">
        <v>0.62027777777777771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5454</v>
      </c>
      <c r="G21984" s="2" t="str">
        <f>TEXT(pizza_sales[[#This Row],[order_date]],"dddd")</f>
        <v>Tuesday</v>
      </c>
      <c r="H21984" s="3">
        <v>0.62027777777777771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5454</v>
      </c>
      <c r="G21985" s="2" t="str">
        <f>TEXT(pizza_sales[[#This Row],[order_date]],"dddd")</f>
        <v>Tuesday</v>
      </c>
      <c r="H21985" s="3">
        <v>0.62027777777777771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5454</v>
      </c>
      <c r="G21986" s="2" t="str">
        <f>TEXT(pizza_sales[[#This Row],[order_date]],"dddd")</f>
        <v>Tuesday</v>
      </c>
      <c r="H21986" s="3">
        <v>0.62027777777777771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5454</v>
      </c>
      <c r="G21987" s="2" t="str">
        <f>TEXT(pizza_sales[[#This Row],[order_date]],"dddd")</f>
        <v>Tuesday</v>
      </c>
      <c r="H21987" s="3">
        <v>0.62027777777777771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5454</v>
      </c>
      <c r="G21988" s="2" t="str">
        <f>TEXT(pizza_sales[[#This Row],[order_date]],"dddd")</f>
        <v>Tuesday</v>
      </c>
      <c r="H21988" s="3">
        <v>0.62027777777777771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5454</v>
      </c>
      <c r="G21989" s="2" t="str">
        <f>TEXT(pizza_sales[[#This Row],[order_date]],"dddd")</f>
        <v>Tuesday</v>
      </c>
      <c r="H21989" s="3">
        <v>0.62027777777777771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5454</v>
      </c>
      <c r="G21990" s="2" t="str">
        <f>TEXT(pizza_sales[[#This Row],[order_date]],"dddd")</f>
        <v>Tuesday</v>
      </c>
      <c r="H21990" s="3">
        <v>0.62027777777777771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5454</v>
      </c>
      <c r="G21991" s="2" t="str">
        <f>TEXT(pizza_sales[[#This Row],[order_date]],"dddd")</f>
        <v>Tuesday</v>
      </c>
      <c r="H21991" s="3">
        <v>0.62027777777777771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5454</v>
      </c>
      <c r="G21992" s="2" t="str">
        <f>TEXT(pizza_sales[[#This Row],[order_date]],"dddd")</f>
        <v>Tuesday</v>
      </c>
      <c r="H21992" s="3">
        <v>0.62027777777777771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5454</v>
      </c>
      <c r="G21993" s="2" t="str">
        <f>TEXT(pizza_sales[[#This Row],[order_date]],"dddd")</f>
        <v>Tue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5454</v>
      </c>
      <c r="G21994" s="2" t="str">
        <f>TEXT(pizza_sales[[#This Row],[order_date]],"dddd")</f>
        <v>Tue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5454</v>
      </c>
      <c r="G21995" s="2" t="str">
        <f>TEXT(pizza_sales[[#This Row],[order_date]],"dddd")</f>
        <v>Tuesday</v>
      </c>
      <c r="H21995" s="3">
        <v>0.64248842592592603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5454</v>
      </c>
      <c r="G21996" s="2" t="str">
        <f>TEXT(pizza_sales[[#This Row],[order_date]],"dddd")</f>
        <v>Tuesday</v>
      </c>
      <c r="H21996" s="3">
        <v>0.64248842592592603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5454</v>
      </c>
      <c r="G21997" s="2" t="str">
        <f>TEXT(pizza_sales[[#This Row],[order_date]],"dddd")</f>
        <v>Tuesday</v>
      </c>
      <c r="H21997" s="3">
        <v>0.64248842592592603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5454</v>
      </c>
      <c r="G21998" s="2" t="str">
        <f>TEXT(pizza_sales[[#This Row],[order_date]],"dddd")</f>
        <v>Tuesday</v>
      </c>
      <c r="H21998" s="3">
        <v>0.64248842592592603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5454</v>
      </c>
      <c r="G21999" s="2" t="str">
        <f>TEXT(pizza_sales[[#This Row],[order_date]],"dddd")</f>
        <v>Tue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5454</v>
      </c>
      <c r="G22000" s="2" t="str">
        <f>TEXT(pizza_sales[[#This Row],[order_date]],"dddd")</f>
        <v>Tue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5454</v>
      </c>
      <c r="G22001" s="2" t="str">
        <f>TEXT(pizza_sales[[#This Row],[order_date]],"dddd")</f>
        <v>Tue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5454</v>
      </c>
      <c r="G22002" s="2" t="str">
        <f>TEXT(pizza_sales[[#This Row],[order_date]],"dddd")</f>
        <v>Tuesday</v>
      </c>
      <c r="H22002" s="3">
        <v>0.665486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5454</v>
      </c>
      <c r="G22003" s="2" t="str">
        <f>TEXT(pizza_sales[[#This Row],[order_date]],"dddd")</f>
        <v>Tue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5454</v>
      </c>
      <c r="G22004" s="2" t="str">
        <f>TEXT(pizza_sales[[#This Row],[order_date]],"dddd")</f>
        <v>Tue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5454</v>
      </c>
      <c r="G22005" s="2" t="str">
        <f>TEXT(pizza_sales[[#This Row],[order_date]],"dddd")</f>
        <v>Tue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5454</v>
      </c>
      <c r="G22006" s="2" t="str">
        <f>TEXT(pizza_sales[[#This Row],[order_date]],"dddd")</f>
        <v>Tuesday</v>
      </c>
      <c r="H22006" s="3">
        <v>0.67593750000000008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5454</v>
      </c>
      <c r="G22007" s="2" t="str">
        <f>TEXT(pizza_sales[[#This Row],[order_date]],"dddd")</f>
        <v>Tuesday</v>
      </c>
      <c r="H22007" s="3">
        <v>0.68534722222222233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5454</v>
      </c>
      <c r="G22008" s="2" t="str">
        <f>TEXT(pizza_sales[[#This Row],[order_date]],"dddd")</f>
        <v>Tuesday</v>
      </c>
      <c r="H22008" s="3">
        <v>0.68534722222222233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5454</v>
      </c>
      <c r="G22009" s="2" t="str">
        <f>TEXT(pizza_sales[[#This Row],[order_date]],"dddd")</f>
        <v>Tuesday</v>
      </c>
      <c r="H22009" s="3">
        <v>0.68534722222222233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5454</v>
      </c>
      <c r="G22010" s="2" t="str">
        <f>TEXT(pizza_sales[[#This Row],[order_date]],"dddd")</f>
        <v>Tue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5454</v>
      </c>
      <c r="G22011" s="2" t="str">
        <f>TEXT(pizza_sales[[#This Row],[order_date]],"dddd")</f>
        <v>Tue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5454</v>
      </c>
      <c r="G22012" s="2" t="str">
        <f>TEXT(pizza_sales[[#This Row],[order_date]],"dddd")</f>
        <v>Tue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5454</v>
      </c>
      <c r="G22013" s="2" t="str">
        <f>TEXT(pizza_sales[[#This Row],[order_date]],"dddd")</f>
        <v>Tuesday</v>
      </c>
      <c r="H22013" s="3">
        <v>0.71878472222222212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5454</v>
      </c>
      <c r="G22014" s="2" t="str">
        <f>TEXT(pizza_sales[[#This Row],[order_date]],"dddd")</f>
        <v>Tuesday</v>
      </c>
      <c r="H22014" s="3">
        <v>0.71878472222222212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5454</v>
      </c>
      <c r="G22015" s="2" t="str">
        <f>TEXT(pizza_sales[[#This Row],[order_date]],"dddd")</f>
        <v>Tue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5454</v>
      </c>
      <c r="G22016" s="2" t="str">
        <f>TEXT(pizza_sales[[#This Row],[order_date]],"dddd")</f>
        <v>Tue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5454</v>
      </c>
      <c r="G22017" s="2" t="str">
        <f>TEXT(pizza_sales[[#This Row],[order_date]],"dddd")</f>
        <v>Tue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5454</v>
      </c>
      <c r="G22018" s="2" t="str">
        <f>TEXT(pizza_sales[[#This Row],[order_date]],"dddd")</f>
        <v>Tue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5454</v>
      </c>
      <c r="G22019" s="2" t="str">
        <f>TEXT(pizza_sales[[#This Row],[order_date]],"dddd")</f>
        <v>Tue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5454</v>
      </c>
      <c r="G22020" s="2" t="str">
        <f>TEXT(pizza_sales[[#This Row],[order_date]],"dddd")</f>
        <v>Tue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5454</v>
      </c>
      <c r="G22021" s="2" t="str">
        <f>TEXT(pizza_sales[[#This Row],[order_date]],"dddd")</f>
        <v>Tue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5454</v>
      </c>
      <c r="G22022" s="2" t="str">
        <f>TEXT(pizza_sales[[#This Row],[order_date]],"dddd")</f>
        <v>Tue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5454</v>
      </c>
      <c r="G22023" s="2" t="str">
        <f>TEXT(pizza_sales[[#This Row],[order_date]],"dddd")</f>
        <v>Tuesday</v>
      </c>
      <c r="H22023" s="3">
        <v>0.73177083333333326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5454</v>
      </c>
      <c r="G22024" s="2" t="str">
        <f>TEXT(pizza_sales[[#This Row],[order_date]],"dddd")</f>
        <v>Tuesday</v>
      </c>
      <c r="H22024" s="3">
        <v>0.73177083333333326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5454</v>
      </c>
      <c r="G22025" s="2" t="str">
        <f>TEXT(pizza_sales[[#This Row],[order_date]],"dddd")</f>
        <v>Tuesday</v>
      </c>
      <c r="H22025" s="3">
        <v>0.73177083333333326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5454</v>
      </c>
      <c r="G22026" s="2" t="str">
        <f>TEXT(pizza_sales[[#This Row],[order_date]],"dddd")</f>
        <v>Tuesday</v>
      </c>
      <c r="H22026" s="3">
        <v>0.73287037037037028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5454</v>
      </c>
      <c r="G22027" s="2" t="str">
        <f>TEXT(pizza_sales[[#This Row],[order_date]],"dddd")</f>
        <v>Tue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5454</v>
      </c>
      <c r="G22028" s="2" t="str">
        <f>TEXT(pizza_sales[[#This Row],[order_date]],"dddd")</f>
        <v>Tue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5454</v>
      </c>
      <c r="G22029" s="2" t="str">
        <f>TEXT(pizza_sales[[#This Row],[order_date]],"dddd")</f>
        <v>Tue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5454</v>
      </c>
      <c r="G22030" s="2" t="str">
        <f>TEXT(pizza_sales[[#This Row],[order_date]],"dddd")</f>
        <v>Tuesday</v>
      </c>
      <c r="H22030" s="3">
        <v>0.75973379629629623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5454</v>
      </c>
      <c r="G22031" s="2" t="str">
        <f>TEXT(pizza_sales[[#This Row],[order_date]],"dddd")</f>
        <v>Tuesday</v>
      </c>
      <c r="H22031" s="3">
        <v>0.75973379629629623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5454</v>
      </c>
      <c r="G22032" s="2" t="str">
        <f>TEXT(pizza_sales[[#This Row],[order_date]],"dddd")</f>
        <v>Tuesday</v>
      </c>
      <c r="H22032" s="3">
        <v>0.75973379629629623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5454</v>
      </c>
      <c r="G22033" s="2" t="str">
        <f>TEXT(pizza_sales[[#This Row],[order_date]],"dddd")</f>
        <v>Tuesday</v>
      </c>
      <c r="H22033" s="3">
        <v>0.75973379629629623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5454</v>
      </c>
      <c r="G22034" s="2" t="str">
        <f>TEXT(pizza_sales[[#This Row],[order_date]],"dddd")</f>
        <v>Tuesday</v>
      </c>
      <c r="H22034" s="3">
        <v>0.76207175925925918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5454</v>
      </c>
      <c r="G22035" s="2" t="str">
        <f>TEXT(pizza_sales[[#This Row],[order_date]],"dddd")</f>
        <v>Tuesday</v>
      </c>
      <c r="H22035" s="3">
        <v>0.76207175925925918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5454</v>
      </c>
      <c r="G22036" s="2" t="str">
        <f>TEXT(pizza_sales[[#This Row],[order_date]],"dddd")</f>
        <v>Tue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5454</v>
      </c>
      <c r="G22037" s="2" t="str">
        <f>TEXT(pizza_sales[[#This Row],[order_date]],"dddd")</f>
        <v>Tue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5454</v>
      </c>
      <c r="G22038" s="2" t="str">
        <f>TEXT(pizza_sales[[#This Row],[order_date]],"dddd")</f>
        <v>Tuesday</v>
      </c>
      <c r="H22038" s="3">
        <v>0.76520833333333327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5454</v>
      </c>
      <c r="G22039" s="2" t="str">
        <f>TEXT(pizza_sales[[#This Row],[order_date]],"dddd")</f>
        <v>Tuesday</v>
      </c>
      <c r="H22039" s="3">
        <v>0.76520833333333327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5454</v>
      </c>
      <c r="G22040" s="2" t="str">
        <f>TEXT(pizza_sales[[#This Row],[order_date]],"dddd")</f>
        <v>Tuesday</v>
      </c>
      <c r="H22040" s="3">
        <v>0.77113425925925916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5454</v>
      </c>
      <c r="G22041" s="2" t="str">
        <f>TEXT(pizza_sales[[#This Row],[order_date]],"dddd")</f>
        <v>Tuesday</v>
      </c>
      <c r="H22041" s="3">
        <v>0.77113425925925916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5454</v>
      </c>
      <c r="G22042" s="2" t="str">
        <f>TEXT(pizza_sales[[#This Row],[order_date]],"dddd")</f>
        <v>Tuesday</v>
      </c>
      <c r="H22042" s="3">
        <v>0.77113425925925916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5454</v>
      </c>
      <c r="G22043" s="2" t="str">
        <f>TEXT(pizza_sales[[#This Row],[order_date]],"dddd")</f>
        <v>Tue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5454</v>
      </c>
      <c r="G22044" s="2" t="str">
        <f>TEXT(pizza_sales[[#This Row],[order_date]],"dddd")</f>
        <v>Tue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5454</v>
      </c>
      <c r="G22045" s="2" t="str">
        <f>TEXT(pizza_sales[[#This Row],[order_date]],"dddd")</f>
        <v>Tue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5454</v>
      </c>
      <c r="G22046" s="2" t="str">
        <f>TEXT(pizza_sales[[#This Row],[order_date]],"dddd")</f>
        <v>Tue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5454</v>
      </c>
      <c r="G22047" s="2" t="str">
        <f>TEXT(pizza_sales[[#This Row],[order_date]],"dddd")</f>
        <v>Tuesday</v>
      </c>
      <c r="H22047" s="3">
        <v>0.80143518518518508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5454</v>
      </c>
      <c r="G22048" s="2" t="str">
        <f>TEXT(pizza_sales[[#This Row],[order_date]],"dddd")</f>
        <v>Tuesday</v>
      </c>
      <c r="H22048" s="3">
        <v>0.80143518518518508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5454</v>
      </c>
      <c r="G22049" s="2" t="str">
        <f>TEXT(pizza_sales[[#This Row],[order_date]],"dddd")</f>
        <v>Tue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5454</v>
      </c>
      <c r="G22050" s="2" t="str">
        <f>TEXT(pizza_sales[[#This Row],[order_date]],"dddd")</f>
        <v>Tuesday</v>
      </c>
      <c r="H22050" s="3">
        <v>0.8307754629629629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5454</v>
      </c>
      <c r="G22051" s="2" t="str">
        <f>TEXT(pizza_sales[[#This Row],[order_date]],"dddd")</f>
        <v>Tuesday</v>
      </c>
      <c r="H22051" s="3">
        <v>0.83486111111111105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5454</v>
      </c>
      <c r="G22052" s="2" t="str">
        <f>TEXT(pizza_sales[[#This Row],[order_date]],"dddd")</f>
        <v>Tue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5454</v>
      </c>
      <c r="G22053" s="2" t="str">
        <f>TEXT(pizza_sales[[#This Row],[order_date]],"dddd")</f>
        <v>Tue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5454</v>
      </c>
      <c r="G22054" s="2" t="str">
        <f>TEXT(pizza_sales[[#This Row],[order_date]],"dddd")</f>
        <v>Tuesday</v>
      </c>
      <c r="H22054" s="3">
        <v>0.8385879629629629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5454</v>
      </c>
      <c r="G22055" s="2" t="str">
        <f>TEXT(pizza_sales[[#This Row],[order_date]],"dddd")</f>
        <v>Tue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5454</v>
      </c>
      <c r="G22056" s="2" t="str">
        <f>TEXT(pizza_sales[[#This Row],[order_date]],"dddd")</f>
        <v>Tue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5454</v>
      </c>
      <c r="G22057" s="2" t="str">
        <f>TEXT(pizza_sales[[#This Row],[order_date]],"dddd")</f>
        <v>Tuesday</v>
      </c>
      <c r="H22057" s="3">
        <v>0.84202546296296288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5454</v>
      </c>
      <c r="G22058" s="2" t="str">
        <f>TEXT(pizza_sales[[#This Row],[order_date]],"dddd")</f>
        <v>Tuesday</v>
      </c>
      <c r="H22058" s="3">
        <v>0.84202546296296288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5454</v>
      </c>
      <c r="G22059" s="2" t="str">
        <f>TEXT(pizza_sales[[#This Row],[order_date]],"dddd")</f>
        <v>Tuesday</v>
      </c>
      <c r="H22059" s="3">
        <v>0.85685185185185175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5454</v>
      </c>
      <c r="G22060" s="2" t="str">
        <f>TEXT(pizza_sales[[#This Row],[order_date]],"dddd")</f>
        <v>Tuesday</v>
      </c>
      <c r="H22060" s="3">
        <v>0.85685185185185175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5454</v>
      </c>
      <c r="G22061" s="2" t="str">
        <f>TEXT(pizza_sales[[#This Row],[order_date]],"dddd")</f>
        <v>Tue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5454</v>
      </c>
      <c r="G22062" s="2" t="str">
        <f>TEXT(pizza_sales[[#This Row],[order_date]],"dddd")</f>
        <v>Tue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5454</v>
      </c>
      <c r="G22063" s="2" t="str">
        <f>TEXT(pizza_sales[[#This Row],[order_date]],"dddd")</f>
        <v>Tuesday</v>
      </c>
      <c r="H22063" s="3">
        <v>0.88563657407407415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5454</v>
      </c>
      <c r="G22064" s="2" t="str">
        <f>TEXT(pizza_sales[[#This Row],[order_date]],"dddd")</f>
        <v>Tuesday</v>
      </c>
      <c r="H22064" s="3">
        <v>0.8913888888888887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5454</v>
      </c>
      <c r="G22065" s="2" t="str">
        <f>TEXT(pizza_sales[[#This Row],[order_date]],"dddd")</f>
        <v>Tue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5454</v>
      </c>
      <c r="G22066" s="2" t="str">
        <f>TEXT(pizza_sales[[#This Row],[order_date]],"dddd")</f>
        <v>Tue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5455</v>
      </c>
      <c r="G22067" s="2" t="str">
        <f>TEXT(pizza_sales[[#This Row],[order_date]],"dddd")</f>
        <v>Wednes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5455</v>
      </c>
      <c r="G22068" s="2" t="str">
        <f>TEXT(pizza_sales[[#This Row],[order_date]],"dddd")</f>
        <v>Wednesday</v>
      </c>
      <c r="H22068" s="3">
        <v>0.50449074074074085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5455</v>
      </c>
      <c r="G22069" s="2" t="str">
        <f>TEXT(pizza_sales[[#This Row],[order_date]],"dddd")</f>
        <v>Wednesday</v>
      </c>
      <c r="H22069" s="3">
        <v>0.50662037037037044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5455</v>
      </c>
      <c r="G22070" s="2" t="str">
        <f>TEXT(pizza_sales[[#This Row],[order_date]],"dddd")</f>
        <v>Wednesday</v>
      </c>
      <c r="H22070" s="3">
        <v>0.50662037037037044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5455</v>
      </c>
      <c r="G22071" s="2" t="str">
        <f>TEXT(pizza_sales[[#This Row],[order_date]],"dddd")</f>
        <v>Wednes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5455</v>
      </c>
      <c r="G22072" s="2" t="str">
        <f>TEXT(pizza_sales[[#This Row],[order_date]],"dddd")</f>
        <v>Wednes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5455</v>
      </c>
      <c r="G22073" s="2" t="str">
        <f>TEXT(pizza_sales[[#This Row],[order_date]],"dddd")</f>
        <v>Wednes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5455</v>
      </c>
      <c r="G22074" s="2" t="str">
        <f>TEXT(pizza_sales[[#This Row],[order_date]],"dddd")</f>
        <v>Wednes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5455</v>
      </c>
      <c r="G22075" s="2" t="str">
        <f>TEXT(pizza_sales[[#This Row],[order_date]],"dddd")</f>
        <v>Wednes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5455</v>
      </c>
      <c r="G22076" s="2" t="str">
        <f>TEXT(pizza_sales[[#This Row],[order_date]],"dddd")</f>
        <v>Wednes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5455</v>
      </c>
      <c r="G22077" s="2" t="str">
        <f>TEXT(pizza_sales[[#This Row],[order_date]],"dddd")</f>
        <v>Wednesday</v>
      </c>
      <c r="H22077" s="3">
        <v>0.51959490740740732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5455</v>
      </c>
      <c r="G22078" s="2" t="str">
        <f>TEXT(pizza_sales[[#This Row],[order_date]],"dddd")</f>
        <v>Wednesday</v>
      </c>
      <c r="H22078" s="3">
        <v>0.52207175925925919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5455</v>
      </c>
      <c r="G22079" s="2" t="str">
        <f>TEXT(pizza_sales[[#This Row],[order_date]],"dddd")</f>
        <v>Wednesday</v>
      </c>
      <c r="H22079" s="3">
        <v>0.52207175925925919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5455</v>
      </c>
      <c r="G22080" s="2" t="str">
        <f>TEXT(pizza_sales[[#This Row],[order_date]],"dddd")</f>
        <v>Wednes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5455</v>
      </c>
      <c r="G22081" s="2" t="str">
        <f>TEXT(pizza_sales[[#This Row],[order_date]],"dddd")</f>
        <v>Wednes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5455</v>
      </c>
      <c r="G22082" s="2" t="str">
        <f>TEXT(pizza_sales[[#This Row],[order_date]],"dddd")</f>
        <v>Wednesday</v>
      </c>
      <c r="H22082" s="3">
        <v>0.54083333333333328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5455</v>
      </c>
      <c r="G22083" s="2" t="str">
        <f>TEXT(pizza_sales[[#This Row],[order_date]],"dddd")</f>
        <v>Wednesday</v>
      </c>
      <c r="H22083" s="3">
        <v>0.54083333333333328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5455</v>
      </c>
      <c r="G22084" s="2" t="str">
        <f>TEXT(pizza_sales[[#This Row],[order_date]],"dddd")</f>
        <v>Wednes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5455</v>
      </c>
      <c r="G22085" s="2" t="str">
        <f>TEXT(pizza_sales[[#This Row],[order_date]],"dddd")</f>
        <v>Wednes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5455</v>
      </c>
      <c r="G22086" s="2" t="str">
        <f>TEXT(pizza_sales[[#This Row],[order_date]],"dddd")</f>
        <v>Wednes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5455</v>
      </c>
      <c r="G22087" s="2" t="str">
        <f>TEXT(pizza_sales[[#This Row],[order_date]],"dddd")</f>
        <v>Wednes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5455</v>
      </c>
      <c r="G22088" s="2" t="str">
        <f>TEXT(pizza_sales[[#This Row],[order_date]],"dddd")</f>
        <v>Wednes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5455</v>
      </c>
      <c r="G22089" s="2" t="str">
        <f>TEXT(pizza_sales[[#This Row],[order_date]],"dddd")</f>
        <v>Wednes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5455</v>
      </c>
      <c r="G22090" s="2" t="str">
        <f>TEXT(pizza_sales[[#This Row],[order_date]],"dddd")</f>
        <v>Wednes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5455</v>
      </c>
      <c r="G22091" s="2" t="str">
        <f>TEXT(pizza_sales[[#This Row],[order_date]],"dddd")</f>
        <v>Wednes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5455</v>
      </c>
      <c r="G22092" s="2" t="str">
        <f>TEXT(pizza_sales[[#This Row],[order_date]],"dddd")</f>
        <v>Wednes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5455</v>
      </c>
      <c r="G22093" s="2" t="str">
        <f>TEXT(pizza_sales[[#This Row],[order_date]],"dddd")</f>
        <v>Wednes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5455</v>
      </c>
      <c r="G22094" s="2" t="str">
        <f>TEXT(pizza_sales[[#This Row],[order_date]],"dddd")</f>
        <v>Wednes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5455</v>
      </c>
      <c r="G22095" s="2" t="str">
        <f>TEXT(pizza_sales[[#This Row],[order_date]],"dddd")</f>
        <v>Wednes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5455</v>
      </c>
      <c r="G22096" s="2" t="str">
        <f>TEXT(pizza_sales[[#This Row],[order_date]],"dddd")</f>
        <v>Wednes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5455</v>
      </c>
      <c r="G22097" s="2" t="str">
        <f>TEXT(pizza_sales[[#This Row],[order_date]],"dddd")</f>
        <v>Wednes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5455</v>
      </c>
      <c r="G22098" s="2" t="str">
        <f>TEXT(pizza_sales[[#This Row],[order_date]],"dddd")</f>
        <v>Wednes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5455</v>
      </c>
      <c r="G22099" s="2" t="str">
        <f>TEXT(pizza_sales[[#This Row],[order_date]],"dddd")</f>
        <v>Wednes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5455</v>
      </c>
      <c r="G22100" s="2" t="str">
        <f>TEXT(pizza_sales[[#This Row],[order_date]],"dddd")</f>
        <v>Wednes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5455</v>
      </c>
      <c r="G22101" s="2" t="str">
        <f>TEXT(pizza_sales[[#This Row],[order_date]],"dddd")</f>
        <v>Wednes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5455</v>
      </c>
      <c r="G22102" s="2" t="str">
        <f>TEXT(pizza_sales[[#This Row],[order_date]],"dddd")</f>
        <v>Wednesday</v>
      </c>
      <c r="H22102" s="3">
        <v>0.58443287037037028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5455</v>
      </c>
      <c r="G22103" s="2" t="str">
        <f>TEXT(pizza_sales[[#This Row],[order_date]],"dddd")</f>
        <v>Wednes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5455</v>
      </c>
      <c r="G22104" s="2" t="str">
        <f>TEXT(pizza_sales[[#This Row],[order_date]],"dddd")</f>
        <v>Wednes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5455</v>
      </c>
      <c r="G22105" s="2" t="str">
        <f>TEXT(pizza_sales[[#This Row],[order_date]],"dddd")</f>
        <v>Wednesday</v>
      </c>
      <c r="H22105" s="3">
        <v>0.59984953703703714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5455</v>
      </c>
      <c r="G22106" s="2" t="str">
        <f>TEXT(pizza_sales[[#This Row],[order_date]],"dddd")</f>
        <v>Wednesday</v>
      </c>
      <c r="H22106" s="3">
        <v>0.60701388888888896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5455</v>
      </c>
      <c r="G22107" s="2" t="str">
        <f>TEXT(pizza_sales[[#This Row],[order_date]],"dddd")</f>
        <v>Wednesday</v>
      </c>
      <c r="H22107" s="3">
        <v>0.60701388888888896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5455</v>
      </c>
      <c r="G22108" s="2" t="str">
        <f>TEXT(pizza_sales[[#This Row],[order_date]],"dddd")</f>
        <v>Wednesday</v>
      </c>
      <c r="H22108" s="3">
        <v>0.60701388888888896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5455</v>
      </c>
      <c r="G22109" s="2" t="str">
        <f>TEXT(pizza_sales[[#This Row],[order_date]],"dddd")</f>
        <v>Wednesday</v>
      </c>
      <c r="H22109" s="3">
        <v>0.6164236111111112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5455</v>
      </c>
      <c r="G22110" s="2" t="str">
        <f>TEXT(pizza_sales[[#This Row],[order_date]],"dddd")</f>
        <v>Wednes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5455</v>
      </c>
      <c r="G22111" s="2" t="str">
        <f>TEXT(pizza_sales[[#This Row],[order_date]],"dddd")</f>
        <v>Wednes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5455</v>
      </c>
      <c r="G22112" s="2" t="str">
        <f>TEXT(pizza_sales[[#This Row],[order_date]],"dddd")</f>
        <v>Wednes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5455</v>
      </c>
      <c r="G22113" s="2" t="str">
        <f>TEXT(pizza_sales[[#This Row],[order_date]],"dddd")</f>
        <v>Wednes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5455</v>
      </c>
      <c r="G22114" s="2" t="str">
        <f>TEXT(pizza_sales[[#This Row],[order_date]],"dddd")</f>
        <v>Wednes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5455</v>
      </c>
      <c r="G22115" s="2" t="str">
        <f>TEXT(pizza_sales[[#This Row],[order_date]],"dddd")</f>
        <v>Wednes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5455</v>
      </c>
      <c r="G22116" s="2" t="str">
        <f>TEXT(pizza_sales[[#This Row],[order_date]],"dddd")</f>
        <v>Wednesday</v>
      </c>
      <c r="H22116" s="3">
        <v>0.65255787037037027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5455</v>
      </c>
      <c r="G22117" s="2" t="str">
        <f>TEXT(pizza_sales[[#This Row],[order_date]],"dddd")</f>
        <v>Wednes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5455</v>
      </c>
      <c r="G22118" s="2" t="str">
        <f>TEXT(pizza_sales[[#This Row],[order_date]],"dddd")</f>
        <v>Wednes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5455</v>
      </c>
      <c r="G22119" s="2" t="str">
        <f>TEXT(pizza_sales[[#This Row],[order_date]],"dddd")</f>
        <v>Wednes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5455</v>
      </c>
      <c r="G22120" s="2" t="str">
        <f>TEXT(pizza_sales[[#This Row],[order_date]],"dddd")</f>
        <v>Wednes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5455</v>
      </c>
      <c r="G22121" s="2" t="str">
        <f>TEXT(pizza_sales[[#This Row],[order_date]],"dddd")</f>
        <v>Wednesday</v>
      </c>
      <c r="H22121" s="3">
        <v>0.66155092592592601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5455</v>
      </c>
      <c r="G22122" s="2" t="str">
        <f>TEXT(pizza_sales[[#This Row],[order_date]],"dddd")</f>
        <v>Wednesday</v>
      </c>
      <c r="H22122" s="3">
        <v>0.66155092592592601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5455</v>
      </c>
      <c r="G22123" s="2" t="str">
        <f>TEXT(pizza_sales[[#This Row],[order_date]],"dddd")</f>
        <v>Wednes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5455</v>
      </c>
      <c r="G22124" s="2" t="str">
        <f>TEXT(pizza_sales[[#This Row],[order_date]],"dddd")</f>
        <v>Wednes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5455</v>
      </c>
      <c r="G22125" s="2" t="str">
        <f>TEXT(pizza_sales[[#This Row],[order_date]],"dddd")</f>
        <v>Wednes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5455</v>
      </c>
      <c r="G22126" s="2" t="str">
        <f>TEXT(pizza_sales[[#This Row],[order_date]],"dddd")</f>
        <v>Wednes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5455</v>
      </c>
      <c r="G22127" s="2" t="str">
        <f>TEXT(pizza_sales[[#This Row],[order_date]],"dddd")</f>
        <v>Wednes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5455</v>
      </c>
      <c r="G22128" s="2" t="str">
        <f>TEXT(pizza_sales[[#This Row],[order_date]],"dddd")</f>
        <v>Wednes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5455</v>
      </c>
      <c r="G22129" s="2" t="str">
        <f>TEXT(pizza_sales[[#This Row],[order_date]],"dddd")</f>
        <v>Wednes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5455</v>
      </c>
      <c r="G22130" s="2" t="str">
        <f>TEXT(pizza_sales[[#This Row],[order_date]],"dddd")</f>
        <v>Wednesday</v>
      </c>
      <c r="H22130" s="3">
        <v>0.70521990740740748</v>
      </c>
      <c r="I22130">
        <v>23.65</v>
      </c>
      <c r="J22130">
        <v>23.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5455</v>
      </c>
      <c r="G22131" s="2" t="str">
        <f>TEXT(pizza_sales[[#This Row],[order_date]],"dddd")</f>
        <v>Wednesday</v>
      </c>
      <c r="H22131" s="3">
        <v>0.70521990740740748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5455</v>
      </c>
      <c r="G22132" s="2" t="str">
        <f>TEXT(pizza_sales[[#This Row],[order_date]],"dddd")</f>
        <v>Wednes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5455</v>
      </c>
      <c r="G22133" s="2" t="str">
        <f>TEXT(pizza_sales[[#This Row],[order_date]],"dddd")</f>
        <v>Wednes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5455</v>
      </c>
      <c r="G22134" s="2" t="str">
        <f>TEXT(pizza_sales[[#This Row],[order_date]],"dddd")</f>
        <v>Wednes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5455</v>
      </c>
      <c r="G22135" s="2" t="str">
        <f>TEXT(pizza_sales[[#This Row],[order_date]],"dddd")</f>
        <v>Wednes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5455</v>
      </c>
      <c r="G22136" s="2" t="str">
        <f>TEXT(pizza_sales[[#This Row],[order_date]],"dddd")</f>
        <v>Wednes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5455</v>
      </c>
      <c r="G22137" s="2" t="str">
        <f>TEXT(pizza_sales[[#This Row],[order_date]],"dddd")</f>
        <v>Wednes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5455</v>
      </c>
      <c r="G22138" s="2" t="str">
        <f>TEXT(pizza_sales[[#This Row],[order_date]],"dddd")</f>
        <v>Wednes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5455</v>
      </c>
      <c r="G22139" s="2" t="str">
        <f>TEXT(pizza_sales[[#This Row],[order_date]],"dddd")</f>
        <v>Wednes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5455</v>
      </c>
      <c r="G22140" s="2" t="str">
        <f>TEXT(pizza_sales[[#This Row],[order_date]],"dddd")</f>
        <v>Wednes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5455</v>
      </c>
      <c r="G22141" s="2" t="str">
        <f>TEXT(pizza_sales[[#This Row],[order_date]],"dddd")</f>
        <v>Wednes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5455</v>
      </c>
      <c r="G22142" s="2" t="str">
        <f>TEXT(pizza_sales[[#This Row],[order_date]],"dddd")</f>
        <v>Wednes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5455</v>
      </c>
      <c r="G22143" s="2" t="str">
        <f>TEXT(pizza_sales[[#This Row],[order_date]],"dddd")</f>
        <v>Wednes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5455</v>
      </c>
      <c r="G22144" s="2" t="str">
        <f>TEXT(pizza_sales[[#This Row],[order_date]],"dddd")</f>
        <v>Wednesday</v>
      </c>
      <c r="H22144" s="3">
        <v>0.72586805555555545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5455</v>
      </c>
      <c r="G22145" s="2" t="str">
        <f>TEXT(pizza_sales[[#This Row],[order_date]],"dddd")</f>
        <v>Wednesday</v>
      </c>
      <c r="H22145" s="3">
        <v>0.73564814814814805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5455</v>
      </c>
      <c r="G22146" s="2" t="str">
        <f>TEXT(pizza_sales[[#This Row],[order_date]],"dddd")</f>
        <v>Wednesday</v>
      </c>
      <c r="H22146" s="3">
        <v>0.73564814814814805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5455</v>
      </c>
      <c r="G22147" s="2" t="str">
        <f>TEXT(pizza_sales[[#This Row],[order_date]],"dddd")</f>
        <v>Wednesday</v>
      </c>
      <c r="H22147" s="3">
        <v>0.73564814814814805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5455</v>
      </c>
      <c r="G22148" s="2" t="str">
        <f>TEXT(pizza_sales[[#This Row],[order_date]],"dddd")</f>
        <v>Wednesday</v>
      </c>
      <c r="H22148" s="3">
        <v>0.73697916666666674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5455</v>
      </c>
      <c r="G22149" s="2" t="str">
        <f>TEXT(pizza_sales[[#This Row],[order_date]],"dddd")</f>
        <v>Wednesday</v>
      </c>
      <c r="H22149" s="3">
        <v>0.73697916666666674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5455</v>
      </c>
      <c r="G22150" s="2" t="str">
        <f>TEXT(pizza_sales[[#This Row],[order_date]],"dddd")</f>
        <v>Wednes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5455</v>
      </c>
      <c r="G22151" s="2" t="str">
        <f>TEXT(pizza_sales[[#This Row],[order_date]],"dddd")</f>
        <v>Wednes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5455</v>
      </c>
      <c r="G22152" s="2" t="str">
        <f>TEXT(pizza_sales[[#This Row],[order_date]],"dddd")</f>
        <v>Wednesday</v>
      </c>
      <c r="H22152" s="3">
        <v>0.75571759259259252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5455</v>
      </c>
      <c r="G22153" s="2" t="str">
        <f>TEXT(pizza_sales[[#This Row],[order_date]],"dddd")</f>
        <v>Wednesday</v>
      </c>
      <c r="H22153" s="3">
        <v>0.75571759259259252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5455</v>
      </c>
      <c r="G22154" s="2" t="str">
        <f>TEXT(pizza_sales[[#This Row],[order_date]],"dddd")</f>
        <v>Wednes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5455</v>
      </c>
      <c r="G22155" s="2" t="str">
        <f>TEXT(pizza_sales[[#This Row],[order_date]],"dddd")</f>
        <v>Wednes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5455</v>
      </c>
      <c r="G22156" s="2" t="str">
        <f>TEXT(pizza_sales[[#This Row],[order_date]],"dddd")</f>
        <v>Wednes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5455</v>
      </c>
      <c r="G22157" s="2" t="str">
        <f>TEXT(pizza_sales[[#This Row],[order_date]],"dddd")</f>
        <v>Wednesday</v>
      </c>
      <c r="H22157" s="3">
        <v>0.7804282407407408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5455</v>
      </c>
      <c r="G22158" s="2" t="str">
        <f>TEXT(pizza_sales[[#This Row],[order_date]],"dddd")</f>
        <v>Wednesday</v>
      </c>
      <c r="H22158" s="3">
        <v>0.7804282407407408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5455</v>
      </c>
      <c r="G22159" s="2" t="str">
        <f>TEXT(pizza_sales[[#This Row],[order_date]],"dddd")</f>
        <v>Wednesday</v>
      </c>
      <c r="H22159" s="3">
        <v>0.78689814814814807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5455</v>
      </c>
      <c r="G22160" s="2" t="str">
        <f>TEXT(pizza_sales[[#This Row],[order_date]],"dddd")</f>
        <v>Wednesday</v>
      </c>
      <c r="H22160" s="3">
        <v>0.78689814814814807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5455</v>
      </c>
      <c r="G22161" s="2" t="str">
        <f>TEXT(pizza_sales[[#This Row],[order_date]],"dddd")</f>
        <v>Wednesday</v>
      </c>
      <c r="H22161" s="3">
        <v>0.78689814814814807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5455</v>
      </c>
      <c r="G22162" s="2" t="str">
        <f>TEXT(pizza_sales[[#This Row],[order_date]],"dddd")</f>
        <v>Wednesday</v>
      </c>
      <c r="H22162" s="3">
        <v>0.78689814814814807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5455</v>
      </c>
      <c r="G22163" s="2" t="str">
        <f>TEXT(pizza_sales[[#This Row],[order_date]],"dddd")</f>
        <v>Wednesday</v>
      </c>
      <c r="H22163" s="3">
        <v>0.79677083333333343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5455</v>
      </c>
      <c r="G22164" s="2" t="str">
        <f>TEXT(pizza_sales[[#This Row],[order_date]],"dddd")</f>
        <v>Wednesday</v>
      </c>
      <c r="H22164" s="3">
        <v>0.79677083333333343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5455</v>
      </c>
      <c r="G22165" s="2" t="str">
        <f>TEXT(pizza_sales[[#This Row],[order_date]],"dddd")</f>
        <v>Wednesday</v>
      </c>
      <c r="H22165" s="3">
        <v>0.80576388888888895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5455</v>
      </c>
      <c r="G22166" s="2" t="str">
        <f>TEXT(pizza_sales[[#This Row],[order_date]],"dddd")</f>
        <v>Wednesday</v>
      </c>
      <c r="H22166" s="3">
        <v>0.80576388888888895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5455</v>
      </c>
      <c r="G22167" s="2" t="str">
        <f>TEXT(pizza_sales[[#This Row],[order_date]],"dddd")</f>
        <v>Wednesday</v>
      </c>
      <c r="H22167" s="3">
        <v>0.805810185185185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5455</v>
      </c>
      <c r="G22168" s="2" t="str">
        <f>TEXT(pizza_sales[[#This Row],[order_date]],"dddd")</f>
        <v>Wednesday</v>
      </c>
      <c r="H22168" s="3">
        <v>0.83209490740740732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5455</v>
      </c>
      <c r="G22169" s="2" t="str">
        <f>TEXT(pizza_sales[[#This Row],[order_date]],"dddd")</f>
        <v>Wednesday</v>
      </c>
      <c r="H22169" s="3">
        <v>0.83209490740740732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5455</v>
      </c>
      <c r="G22170" s="2" t="str">
        <f>TEXT(pizza_sales[[#This Row],[order_date]],"dddd")</f>
        <v>Wednesday</v>
      </c>
      <c r="H22170" s="3">
        <v>0.83209490740740732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5455</v>
      </c>
      <c r="G22171" s="2" t="str">
        <f>TEXT(pizza_sales[[#This Row],[order_date]],"dddd")</f>
        <v>Wednesday</v>
      </c>
      <c r="H22171" s="3">
        <v>0.83209490740740732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5455</v>
      </c>
      <c r="G22172" s="2" t="str">
        <f>TEXT(pizza_sales[[#This Row],[order_date]],"dddd")</f>
        <v>Wednes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5455</v>
      </c>
      <c r="G22173" s="2" t="str">
        <f>TEXT(pizza_sales[[#This Row],[order_date]],"dddd")</f>
        <v>Wednes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5455</v>
      </c>
      <c r="G22174" s="2" t="str">
        <f>TEXT(pizza_sales[[#This Row],[order_date]],"dddd")</f>
        <v>Wednes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5455</v>
      </c>
      <c r="G22175" s="2" t="str">
        <f>TEXT(pizza_sales[[#This Row],[order_date]],"dddd")</f>
        <v>Wednes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5455</v>
      </c>
      <c r="G22176" s="2" t="str">
        <f>TEXT(pizza_sales[[#This Row],[order_date]],"dddd")</f>
        <v>Wednes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5455</v>
      </c>
      <c r="G22177" s="2" t="str">
        <f>TEXT(pizza_sales[[#This Row],[order_date]],"dddd")</f>
        <v>Wednesday</v>
      </c>
      <c r="H22177" s="3">
        <v>0.84188657407407397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5455</v>
      </c>
      <c r="G22178" s="2" t="str">
        <f>TEXT(pizza_sales[[#This Row],[order_date]],"dddd")</f>
        <v>Wednesday</v>
      </c>
      <c r="H22178" s="3">
        <v>0.84188657407407397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5455</v>
      </c>
      <c r="G22179" s="2" t="str">
        <f>TEXT(pizza_sales[[#This Row],[order_date]],"dddd")</f>
        <v>Wednesday</v>
      </c>
      <c r="H22179" s="3">
        <v>0.84188657407407397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5455</v>
      </c>
      <c r="G22180" s="2" t="str">
        <f>TEXT(pizza_sales[[#This Row],[order_date]],"dddd")</f>
        <v>Wednes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5455</v>
      </c>
      <c r="G22181" s="2" t="str">
        <f>TEXT(pizza_sales[[#This Row],[order_date]],"dddd")</f>
        <v>Wednes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5455</v>
      </c>
      <c r="G22182" s="2" t="str">
        <f>TEXT(pizza_sales[[#This Row],[order_date]],"dddd")</f>
        <v>Wednes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5455</v>
      </c>
      <c r="G22183" s="2" t="str">
        <f>TEXT(pizza_sales[[#This Row],[order_date]],"dddd")</f>
        <v>Wednes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5455</v>
      </c>
      <c r="G22184" s="2" t="str">
        <f>TEXT(pizza_sales[[#This Row],[order_date]],"dddd")</f>
        <v>Wednes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5455</v>
      </c>
      <c r="G22185" s="2" t="str">
        <f>TEXT(pizza_sales[[#This Row],[order_date]],"dddd")</f>
        <v>Wednes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5455</v>
      </c>
      <c r="G22186" s="2" t="str">
        <f>TEXT(pizza_sales[[#This Row],[order_date]],"dddd")</f>
        <v>Wednes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5455</v>
      </c>
      <c r="G22187" s="2" t="str">
        <f>TEXT(pizza_sales[[#This Row],[order_date]],"dddd")</f>
        <v>Wednes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5455</v>
      </c>
      <c r="G22188" s="2" t="str">
        <f>TEXT(pizza_sales[[#This Row],[order_date]],"dddd")</f>
        <v>Wednes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5455</v>
      </c>
      <c r="G22189" s="2" t="str">
        <f>TEXT(pizza_sales[[#This Row],[order_date]],"dddd")</f>
        <v>Wednesday</v>
      </c>
      <c r="H22189" s="3">
        <v>0.86876157407407417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5455</v>
      </c>
      <c r="G22190" s="2" t="str">
        <f>TEXT(pizza_sales[[#This Row],[order_date]],"dddd")</f>
        <v>Wednesday</v>
      </c>
      <c r="H22190" s="3">
        <v>0.8972916666666666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5455</v>
      </c>
      <c r="G22191" s="2" t="str">
        <f>TEXT(pizza_sales[[#This Row],[order_date]],"dddd")</f>
        <v>Wednes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5455</v>
      </c>
      <c r="G22192" s="2" t="str">
        <f>TEXT(pizza_sales[[#This Row],[order_date]],"dddd")</f>
        <v>Wednes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5455</v>
      </c>
      <c r="G22193" s="2" t="str">
        <f>TEXT(pizza_sales[[#This Row],[order_date]],"dddd")</f>
        <v>Wednes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5455</v>
      </c>
      <c r="G22194" s="2" t="str">
        <f>TEXT(pizza_sales[[#This Row],[order_date]],"dddd")</f>
        <v>Wednes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5455</v>
      </c>
      <c r="G22195" s="2" t="str">
        <f>TEXT(pizza_sales[[#This Row],[order_date]],"dddd")</f>
        <v>Wednes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5456</v>
      </c>
      <c r="G22196" s="2" t="str">
        <f>TEXT(pizza_sales[[#This Row],[order_date]],"dddd")</f>
        <v>Thurs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5456</v>
      </c>
      <c r="G22197" s="2" t="str">
        <f>TEXT(pizza_sales[[#This Row],[order_date]],"dddd")</f>
        <v>Thurs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5456</v>
      </c>
      <c r="G22198" s="2" t="str">
        <f>TEXT(pizza_sales[[#This Row],[order_date]],"dddd")</f>
        <v>Thurs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5456</v>
      </c>
      <c r="G22199" s="2" t="str">
        <f>TEXT(pizza_sales[[#This Row],[order_date]],"dddd")</f>
        <v>Thursday</v>
      </c>
      <c r="H22199" s="3">
        <v>0.52733796296296287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5456</v>
      </c>
      <c r="G22200" s="2" t="str">
        <f>TEXT(pizza_sales[[#This Row],[order_date]],"dddd")</f>
        <v>Thursday</v>
      </c>
      <c r="H22200" s="3">
        <v>0.537939814814814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5456</v>
      </c>
      <c r="G22201" s="2" t="str">
        <f>TEXT(pizza_sales[[#This Row],[order_date]],"dddd")</f>
        <v>Thurs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5456</v>
      </c>
      <c r="G22202" s="2" t="str">
        <f>TEXT(pizza_sales[[#This Row],[order_date]],"dddd")</f>
        <v>Thurs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5456</v>
      </c>
      <c r="G22203" s="2" t="str">
        <f>TEXT(pizza_sales[[#This Row],[order_date]],"dddd")</f>
        <v>Thurs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5456</v>
      </c>
      <c r="G22204" s="2" t="str">
        <f>TEXT(pizza_sales[[#This Row],[order_date]],"dddd")</f>
        <v>Thurs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5456</v>
      </c>
      <c r="G22205" s="2" t="str">
        <f>TEXT(pizza_sales[[#This Row],[order_date]],"dddd")</f>
        <v>Thurs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5456</v>
      </c>
      <c r="G22206" s="2" t="str">
        <f>TEXT(pizza_sales[[#This Row],[order_date]],"dddd")</f>
        <v>Thurs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5456</v>
      </c>
      <c r="G22207" s="2" t="str">
        <f>TEXT(pizza_sales[[#This Row],[order_date]],"dddd")</f>
        <v>Thurs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5456</v>
      </c>
      <c r="G22208" s="2" t="str">
        <f>TEXT(pizza_sales[[#This Row],[order_date]],"dddd")</f>
        <v>Thurs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5456</v>
      </c>
      <c r="G22209" s="2" t="str">
        <f>TEXT(pizza_sales[[#This Row],[order_date]],"dddd")</f>
        <v>Thurs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5456</v>
      </c>
      <c r="G22210" s="2" t="str">
        <f>TEXT(pizza_sales[[#This Row],[order_date]],"dddd")</f>
        <v>Thurs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5456</v>
      </c>
      <c r="G22211" s="2" t="str">
        <f>TEXT(pizza_sales[[#This Row],[order_date]],"dddd")</f>
        <v>Thurs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5456</v>
      </c>
      <c r="G22212" s="2" t="str">
        <f>TEXT(pizza_sales[[#This Row],[order_date]],"dddd")</f>
        <v>Thurs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5456</v>
      </c>
      <c r="G22213" s="2" t="str">
        <f>TEXT(pizza_sales[[#This Row],[order_date]],"dddd")</f>
        <v>Thurs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5456</v>
      </c>
      <c r="G22214" s="2" t="str">
        <f>TEXT(pizza_sales[[#This Row],[order_date]],"dddd")</f>
        <v>Thurs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5456</v>
      </c>
      <c r="G22215" s="2" t="str">
        <f>TEXT(pizza_sales[[#This Row],[order_date]],"dddd")</f>
        <v>Thurs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5456</v>
      </c>
      <c r="G22216" s="2" t="str">
        <f>TEXT(pizza_sales[[#This Row],[order_date]],"dddd")</f>
        <v>Thursday</v>
      </c>
      <c r="H22216" s="3">
        <v>0.5439814814814814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5456</v>
      </c>
      <c r="G22217" s="2" t="str">
        <f>TEXT(pizza_sales[[#This Row],[order_date]],"dddd")</f>
        <v>Thurs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5456</v>
      </c>
      <c r="G22218" s="2" t="str">
        <f>TEXT(pizza_sales[[#This Row],[order_date]],"dddd")</f>
        <v>Thurs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5456</v>
      </c>
      <c r="G22219" s="2" t="str">
        <f>TEXT(pizza_sales[[#This Row],[order_date]],"dddd")</f>
        <v>Thurs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5456</v>
      </c>
      <c r="G22220" s="2" t="str">
        <f>TEXT(pizza_sales[[#This Row],[order_date]],"dddd")</f>
        <v>Thurs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5456</v>
      </c>
      <c r="G22221" s="2" t="str">
        <f>TEXT(pizza_sales[[#This Row],[order_date]],"dddd")</f>
        <v>Thurs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5456</v>
      </c>
      <c r="G22222" s="2" t="str">
        <f>TEXT(pizza_sales[[#This Row],[order_date]],"dddd")</f>
        <v>Thurs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5456</v>
      </c>
      <c r="G22223" s="2" t="str">
        <f>TEXT(pizza_sales[[#This Row],[order_date]],"dddd")</f>
        <v>Thurs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5456</v>
      </c>
      <c r="G22224" s="2" t="str">
        <f>TEXT(pizza_sales[[#This Row],[order_date]],"dddd")</f>
        <v>Thurs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5456</v>
      </c>
      <c r="G22225" s="2" t="str">
        <f>TEXT(pizza_sales[[#This Row],[order_date]],"dddd")</f>
        <v>Thurs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5456</v>
      </c>
      <c r="G22226" s="2" t="str">
        <f>TEXT(pizza_sales[[#This Row],[order_date]],"dddd")</f>
        <v>Thursday</v>
      </c>
      <c r="H22226" s="3">
        <v>0.55997685185185175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5456</v>
      </c>
      <c r="G22227" s="2" t="str">
        <f>TEXT(pizza_sales[[#This Row],[order_date]],"dddd")</f>
        <v>Thurs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5456</v>
      </c>
      <c r="G22228" s="2" t="str">
        <f>TEXT(pizza_sales[[#This Row],[order_date]],"dddd")</f>
        <v>Thursday</v>
      </c>
      <c r="H22228" s="3">
        <v>0.58174768518518527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5456</v>
      </c>
      <c r="G22229" s="2" t="str">
        <f>TEXT(pizza_sales[[#This Row],[order_date]],"dddd")</f>
        <v>Thurs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5456</v>
      </c>
      <c r="G22230" s="2" t="str">
        <f>TEXT(pizza_sales[[#This Row],[order_date]],"dddd")</f>
        <v>Thurs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5456</v>
      </c>
      <c r="G22231" s="2" t="str">
        <f>TEXT(pizza_sales[[#This Row],[order_date]],"dddd")</f>
        <v>Thurs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5456</v>
      </c>
      <c r="G22232" s="2" t="str">
        <f>TEXT(pizza_sales[[#This Row],[order_date]],"dddd")</f>
        <v>Thurs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5456</v>
      </c>
      <c r="G22233" s="2" t="str">
        <f>TEXT(pizza_sales[[#This Row],[order_date]],"dddd")</f>
        <v>Thursday</v>
      </c>
      <c r="H22233" s="3">
        <v>0.61906250000000007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5456</v>
      </c>
      <c r="G22234" s="2" t="str">
        <f>TEXT(pizza_sales[[#This Row],[order_date]],"dddd")</f>
        <v>Thurs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5456</v>
      </c>
      <c r="G22235" s="2" t="str">
        <f>TEXT(pizza_sales[[#This Row],[order_date]],"dddd")</f>
        <v>Thurs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5456</v>
      </c>
      <c r="G22236" s="2" t="str">
        <f>TEXT(pizza_sales[[#This Row],[order_date]],"dddd")</f>
        <v>Thurs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5456</v>
      </c>
      <c r="G22237" s="2" t="str">
        <f>TEXT(pizza_sales[[#This Row],[order_date]],"dddd")</f>
        <v>Thurs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5456</v>
      </c>
      <c r="G22238" s="2" t="str">
        <f>TEXT(pizza_sales[[#This Row],[order_date]],"dddd")</f>
        <v>Thurs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5456</v>
      </c>
      <c r="G22239" s="2" t="str">
        <f>TEXT(pizza_sales[[#This Row],[order_date]],"dddd")</f>
        <v>Thurs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5456</v>
      </c>
      <c r="G22240" s="2" t="str">
        <f>TEXT(pizza_sales[[#This Row],[order_date]],"dddd")</f>
        <v>Thurs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5456</v>
      </c>
      <c r="G22241" s="2" t="str">
        <f>TEXT(pizza_sales[[#This Row],[order_date]],"dddd")</f>
        <v>Thurs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5456</v>
      </c>
      <c r="G22242" s="2" t="str">
        <f>TEXT(pizza_sales[[#This Row],[order_date]],"dddd")</f>
        <v>Thurs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5456</v>
      </c>
      <c r="G22243" s="2" t="str">
        <f>TEXT(pizza_sales[[#This Row],[order_date]],"dddd")</f>
        <v>Thurs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5456</v>
      </c>
      <c r="G22244" s="2" t="str">
        <f>TEXT(pizza_sales[[#This Row],[order_date]],"dddd")</f>
        <v>Thurs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5456</v>
      </c>
      <c r="G22245" s="2" t="str">
        <f>TEXT(pizza_sales[[#This Row],[order_date]],"dddd")</f>
        <v>Thurs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5456</v>
      </c>
      <c r="G22246" s="2" t="str">
        <f>TEXT(pizza_sales[[#This Row],[order_date]],"dddd")</f>
        <v>Thursday</v>
      </c>
      <c r="H22246" s="3">
        <v>0.67170138888888897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5456</v>
      </c>
      <c r="G22247" s="2" t="str">
        <f>TEXT(pizza_sales[[#This Row],[order_date]],"dddd")</f>
        <v>Thurs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5456</v>
      </c>
      <c r="G22248" s="2" t="str">
        <f>TEXT(pizza_sales[[#This Row],[order_date]],"dddd")</f>
        <v>Thurs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5456</v>
      </c>
      <c r="G22249" s="2" t="str">
        <f>TEXT(pizza_sales[[#This Row],[order_date]],"dddd")</f>
        <v>Thurs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5456</v>
      </c>
      <c r="G22250" s="2" t="str">
        <f>TEXT(pizza_sales[[#This Row],[order_date]],"dddd")</f>
        <v>Thurs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5456</v>
      </c>
      <c r="G22251" s="2" t="str">
        <f>TEXT(pizza_sales[[#This Row],[order_date]],"dddd")</f>
        <v>Thurs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5456</v>
      </c>
      <c r="G22252" s="2" t="str">
        <f>TEXT(pizza_sales[[#This Row],[order_date]],"dddd")</f>
        <v>Thurs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5456</v>
      </c>
      <c r="G22253" s="2" t="str">
        <f>TEXT(pizza_sales[[#This Row],[order_date]],"dddd")</f>
        <v>Thurs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5456</v>
      </c>
      <c r="G22254" s="2" t="str">
        <f>TEXT(pizza_sales[[#This Row],[order_date]],"dddd")</f>
        <v>Thurs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5456</v>
      </c>
      <c r="G22255" s="2" t="str">
        <f>TEXT(pizza_sales[[#This Row],[order_date]],"dddd")</f>
        <v>Thurs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5456</v>
      </c>
      <c r="G22256" s="2" t="str">
        <f>TEXT(pizza_sales[[#This Row],[order_date]],"dddd")</f>
        <v>Thurs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5456</v>
      </c>
      <c r="G22257" s="2" t="str">
        <f>TEXT(pizza_sales[[#This Row],[order_date]],"dddd")</f>
        <v>Thurs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5456</v>
      </c>
      <c r="G22258" s="2" t="str">
        <f>TEXT(pizza_sales[[#This Row],[order_date]],"dddd")</f>
        <v>Thurs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5456</v>
      </c>
      <c r="G22259" s="2" t="str">
        <f>TEXT(pizza_sales[[#This Row],[order_date]],"dddd")</f>
        <v>Thurs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5456</v>
      </c>
      <c r="G22260" s="2" t="str">
        <f>TEXT(pizza_sales[[#This Row],[order_date]],"dddd")</f>
        <v>Thurs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5456</v>
      </c>
      <c r="G22261" s="2" t="str">
        <f>TEXT(pizza_sales[[#This Row],[order_date]],"dddd")</f>
        <v>Thurs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5456</v>
      </c>
      <c r="G22262" s="2" t="str">
        <f>TEXT(pizza_sales[[#This Row],[order_date]],"dddd")</f>
        <v>Thurs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5456</v>
      </c>
      <c r="G22263" s="2" t="str">
        <f>TEXT(pizza_sales[[#This Row],[order_date]],"dddd")</f>
        <v>Thurs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5456</v>
      </c>
      <c r="G22264" s="2" t="str">
        <f>TEXT(pizza_sales[[#This Row],[order_date]],"dddd")</f>
        <v>Thurs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5456</v>
      </c>
      <c r="G22265" s="2" t="str">
        <f>TEXT(pizza_sales[[#This Row],[order_date]],"dddd")</f>
        <v>Thurs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5456</v>
      </c>
      <c r="G22266" s="2" t="str">
        <f>TEXT(pizza_sales[[#This Row],[order_date]],"dddd")</f>
        <v>Thursday</v>
      </c>
      <c r="H22266" s="3">
        <v>0.7075462962962964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5456</v>
      </c>
      <c r="G22267" s="2" t="str">
        <f>TEXT(pizza_sales[[#This Row],[order_date]],"dddd")</f>
        <v>Thursday</v>
      </c>
      <c r="H22267" s="3">
        <v>0.7075462962962964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5456</v>
      </c>
      <c r="G22268" s="2" t="str">
        <f>TEXT(pizza_sales[[#This Row],[order_date]],"dddd")</f>
        <v>Thursday</v>
      </c>
      <c r="H22268" s="3">
        <v>0.70966435185185195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5456</v>
      </c>
      <c r="G22269" s="2" t="str">
        <f>TEXT(pizza_sales[[#This Row],[order_date]],"dddd")</f>
        <v>Thursday</v>
      </c>
      <c r="H22269" s="3">
        <v>0.70966435185185195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5456</v>
      </c>
      <c r="G22270" s="2" t="str">
        <f>TEXT(pizza_sales[[#This Row],[order_date]],"dddd")</f>
        <v>Thurs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5456</v>
      </c>
      <c r="G22271" s="2" t="str">
        <f>TEXT(pizza_sales[[#This Row],[order_date]],"dddd")</f>
        <v>Thursday</v>
      </c>
      <c r="H22271" s="3">
        <v>0.73791666666666678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5456</v>
      </c>
      <c r="G22272" s="2" t="str">
        <f>TEXT(pizza_sales[[#This Row],[order_date]],"dddd")</f>
        <v>Thurs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5456</v>
      </c>
      <c r="G22273" s="2" t="str">
        <f>TEXT(pizza_sales[[#This Row],[order_date]],"dddd")</f>
        <v>Thurs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5456</v>
      </c>
      <c r="G22274" s="2" t="str">
        <f>TEXT(pizza_sales[[#This Row],[order_date]],"dddd")</f>
        <v>Thurs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5456</v>
      </c>
      <c r="G22275" s="2" t="str">
        <f>TEXT(pizza_sales[[#This Row],[order_date]],"dddd")</f>
        <v>Thurs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5456</v>
      </c>
      <c r="G22276" s="2" t="str">
        <f>TEXT(pizza_sales[[#This Row],[order_date]],"dddd")</f>
        <v>Thurs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5456</v>
      </c>
      <c r="G22277" s="2" t="str">
        <f>TEXT(pizza_sales[[#This Row],[order_date]],"dddd")</f>
        <v>Thurs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5456</v>
      </c>
      <c r="G22278" s="2" t="str">
        <f>TEXT(pizza_sales[[#This Row],[order_date]],"dddd")</f>
        <v>Thursday</v>
      </c>
      <c r="H22278" s="3">
        <v>0.76173611111111117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5456</v>
      </c>
      <c r="G22279" s="2" t="str">
        <f>TEXT(pizza_sales[[#This Row],[order_date]],"dddd")</f>
        <v>Thursday</v>
      </c>
      <c r="H22279" s="3">
        <v>0.76194444444444454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5456</v>
      </c>
      <c r="G22280" s="2" t="str">
        <f>TEXT(pizza_sales[[#This Row],[order_date]],"dddd")</f>
        <v>Thursday</v>
      </c>
      <c r="H22280" s="3">
        <v>0.76194444444444454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5456</v>
      </c>
      <c r="G22281" s="2" t="str">
        <f>TEXT(pizza_sales[[#This Row],[order_date]],"dddd")</f>
        <v>Thursday</v>
      </c>
      <c r="H22281" s="3">
        <v>0.76339120370370361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5456</v>
      </c>
      <c r="G22282" s="2" t="str">
        <f>TEXT(pizza_sales[[#This Row],[order_date]],"dddd")</f>
        <v>Thursday</v>
      </c>
      <c r="H22282" s="3">
        <v>0.76339120370370361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5456</v>
      </c>
      <c r="G22283" s="2" t="str">
        <f>TEXT(pizza_sales[[#This Row],[order_date]],"dddd")</f>
        <v>Thurs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5456</v>
      </c>
      <c r="G22284" s="2" t="str">
        <f>TEXT(pizza_sales[[#This Row],[order_date]],"dddd")</f>
        <v>Thurs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5456</v>
      </c>
      <c r="G22285" s="2" t="str">
        <f>TEXT(pizza_sales[[#This Row],[order_date]],"dddd")</f>
        <v>Thurs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5456</v>
      </c>
      <c r="G22286" s="2" t="str">
        <f>TEXT(pizza_sales[[#This Row],[order_date]],"dddd")</f>
        <v>Thursday</v>
      </c>
      <c r="H22286" s="3">
        <v>0.76800925925925934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5456</v>
      </c>
      <c r="G22287" s="2" t="str">
        <f>TEXT(pizza_sales[[#This Row],[order_date]],"dddd")</f>
        <v>Thursday</v>
      </c>
      <c r="H22287" s="3">
        <v>0.76800925925925934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5456</v>
      </c>
      <c r="G22288" s="2" t="str">
        <f>TEXT(pizza_sales[[#This Row],[order_date]],"dddd")</f>
        <v>Thurs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5456</v>
      </c>
      <c r="G22289" s="2" t="str">
        <f>TEXT(pizza_sales[[#This Row],[order_date]],"dddd")</f>
        <v>Thursday</v>
      </c>
      <c r="H22289" s="3">
        <v>0.78667824074074066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5456</v>
      </c>
      <c r="G22290" s="2" t="str">
        <f>TEXT(pizza_sales[[#This Row],[order_date]],"dddd")</f>
        <v>Thursday</v>
      </c>
      <c r="H22290" s="3">
        <v>0.78667824074074066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5456</v>
      </c>
      <c r="G22291" s="2" t="str">
        <f>TEXT(pizza_sales[[#This Row],[order_date]],"dddd")</f>
        <v>Thurs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5456</v>
      </c>
      <c r="G22292" s="2" t="str">
        <f>TEXT(pizza_sales[[#This Row],[order_date]],"dddd")</f>
        <v>Thurs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5456</v>
      </c>
      <c r="G22293" s="2" t="str">
        <f>TEXT(pizza_sales[[#This Row],[order_date]],"dddd")</f>
        <v>Thurs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5456</v>
      </c>
      <c r="G22294" s="2" t="str">
        <f>TEXT(pizza_sales[[#This Row],[order_date]],"dddd")</f>
        <v>Thurs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5456</v>
      </c>
      <c r="G22295" s="2" t="str">
        <f>TEXT(pizza_sales[[#This Row],[order_date]],"dddd")</f>
        <v>Thurs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5456</v>
      </c>
      <c r="G22296" s="2" t="str">
        <f>TEXT(pizza_sales[[#This Row],[order_date]],"dddd")</f>
        <v>Thurs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5456</v>
      </c>
      <c r="G22297" s="2" t="str">
        <f>TEXT(pizza_sales[[#This Row],[order_date]],"dddd")</f>
        <v>Thurs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5456</v>
      </c>
      <c r="G22298" s="2" t="str">
        <f>TEXT(pizza_sales[[#This Row],[order_date]],"dddd")</f>
        <v>Thurs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5456</v>
      </c>
      <c r="G22299" s="2" t="str">
        <f>TEXT(pizza_sales[[#This Row],[order_date]],"dddd")</f>
        <v>Thurs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5456</v>
      </c>
      <c r="G22300" s="2" t="str">
        <f>TEXT(pizza_sales[[#This Row],[order_date]],"dddd")</f>
        <v>Thurs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5456</v>
      </c>
      <c r="G22301" s="2" t="str">
        <f>TEXT(pizza_sales[[#This Row],[order_date]],"dddd")</f>
        <v>Thurs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5456</v>
      </c>
      <c r="G22302" s="2" t="str">
        <f>TEXT(pizza_sales[[#This Row],[order_date]],"dddd")</f>
        <v>Thursday</v>
      </c>
      <c r="H22302" s="3">
        <v>0.79989583333333325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5456</v>
      </c>
      <c r="G22303" s="2" t="str">
        <f>TEXT(pizza_sales[[#This Row],[order_date]],"dddd")</f>
        <v>Thursday</v>
      </c>
      <c r="H22303" s="3">
        <v>0.79989583333333325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5456</v>
      </c>
      <c r="G22304" s="2" t="str">
        <f>TEXT(pizza_sales[[#This Row],[order_date]],"dddd")</f>
        <v>Thurs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5456</v>
      </c>
      <c r="G22305" s="2" t="str">
        <f>TEXT(pizza_sales[[#This Row],[order_date]],"dddd")</f>
        <v>Thurs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5456</v>
      </c>
      <c r="G22306" s="2" t="str">
        <f>TEXT(pizza_sales[[#This Row],[order_date]],"dddd")</f>
        <v>Thurs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5456</v>
      </c>
      <c r="G22307" s="2" t="str">
        <f>TEXT(pizza_sales[[#This Row],[order_date]],"dddd")</f>
        <v>Thurs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5456</v>
      </c>
      <c r="G22308" s="2" t="str">
        <f>TEXT(pizza_sales[[#This Row],[order_date]],"dddd")</f>
        <v>Thurs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5456</v>
      </c>
      <c r="G22309" s="2" t="str">
        <f>TEXT(pizza_sales[[#This Row],[order_date]],"dddd")</f>
        <v>Thurs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5456</v>
      </c>
      <c r="G22310" s="2" t="str">
        <f>TEXT(pizza_sales[[#This Row],[order_date]],"dddd")</f>
        <v>Thurs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5456</v>
      </c>
      <c r="G22311" s="2" t="str">
        <f>TEXT(pizza_sales[[#This Row],[order_date]],"dddd")</f>
        <v>Thurs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5456</v>
      </c>
      <c r="G22312" s="2" t="str">
        <f>TEXT(pizza_sales[[#This Row],[order_date]],"dddd")</f>
        <v>Thurs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5456</v>
      </c>
      <c r="G22313" s="2" t="str">
        <f>TEXT(pizza_sales[[#This Row],[order_date]],"dddd")</f>
        <v>Thursday</v>
      </c>
      <c r="H22313" s="3">
        <v>0.83851851851851844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5456</v>
      </c>
      <c r="G22314" s="2" t="str">
        <f>TEXT(pizza_sales[[#This Row],[order_date]],"dddd")</f>
        <v>Thursday</v>
      </c>
      <c r="H22314" s="3">
        <v>0.83998842592592582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5456</v>
      </c>
      <c r="G22315" s="2" t="str">
        <f>TEXT(pizza_sales[[#This Row],[order_date]],"dddd")</f>
        <v>Thurs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5456</v>
      </c>
      <c r="G22316" s="2" t="str">
        <f>TEXT(pizza_sales[[#This Row],[order_date]],"dddd")</f>
        <v>Thurs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5456</v>
      </c>
      <c r="G22317" s="2" t="str">
        <f>TEXT(pizza_sales[[#This Row],[order_date]],"dddd")</f>
        <v>Thurs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5456</v>
      </c>
      <c r="G22318" s="2" t="str">
        <f>TEXT(pizza_sales[[#This Row],[order_date]],"dddd")</f>
        <v>Thursday</v>
      </c>
      <c r="H22318" s="3">
        <v>0.84423611111111119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5456</v>
      </c>
      <c r="G22319" s="2" t="str">
        <f>TEXT(pizza_sales[[#This Row],[order_date]],"dddd")</f>
        <v>Thursday</v>
      </c>
      <c r="H22319" s="3">
        <v>0.84423611111111119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5456</v>
      </c>
      <c r="G22320" s="2" t="str">
        <f>TEXT(pizza_sales[[#This Row],[order_date]],"dddd")</f>
        <v>Thurs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5456</v>
      </c>
      <c r="G22321" s="2" t="str">
        <f>TEXT(pizza_sales[[#This Row],[order_date]],"dddd")</f>
        <v>Thurs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5456</v>
      </c>
      <c r="G22322" s="2" t="str">
        <f>TEXT(pizza_sales[[#This Row],[order_date]],"dddd")</f>
        <v>Thurs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5456</v>
      </c>
      <c r="G22323" s="2" t="str">
        <f>TEXT(pizza_sales[[#This Row],[order_date]],"dddd")</f>
        <v>Thurs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5456</v>
      </c>
      <c r="G22324" s="2" t="str">
        <f>TEXT(pizza_sales[[#This Row],[order_date]],"dddd")</f>
        <v>Thurs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5456</v>
      </c>
      <c r="G22325" s="2" t="str">
        <f>TEXT(pizza_sales[[#This Row],[order_date]],"dddd")</f>
        <v>Thurs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5456</v>
      </c>
      <c r="G22326" s="2" t="str">
        <f>TEXT(pizza_sales[[#This Row],[order_date]],"dddd")</f>
        <v>Thurs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5456</v>
      </c>
      <c r="G22327" s="2" t="str">
        <f>TEXT(pizza_sales[[#This Row],[order_date]],"dddd")</f>
        <v>Thurs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5456</v>
      </c>
      <c r="G22328" s="2" t="str">
        <f>TEXT(pizza_sales[[#This Row],[order_date]],"dddd")</f>
        <v>Thursday</v>
      </c>
      <c r="H22328" s="3">
        <v>0.88416666666666677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5456</v>
      </c>
      <c r="G22329" s="2" t="str">
        <f>TEXT(pizza_sales[[#This Row],[order_date]],"dddd")</f>
        <v>Thursday</v>
      </c>
      <c r="H22329" s="3">
        <v>0.88416666666666677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5456</v>
      </c>
      <c r="G22330" s="2" t="str">
        <f>TEXT(pizza_sales[[#This Row],[order_date]],"dddd")</f>
        <v>Thursday</v>
      </c>
      <c r="H22330" s="3">
        <v>0.88416666666666677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5456</v>
      </c>
      <c r="G22331" s="2" t="str">
        <f>TEXT(pizza_sales[[#This Row],[order_date]],"dddd")</f>
        <v>Thurs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5456</v>
      </c>
      <c r="G22332" s="2" t="str">
        <f>TEXT(pizza_sales[[#This Row],[order_date]],"dddd")</f>
        <v>Thurs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5456</v>
      </c>
      <c r="G22333" s="2" t="str">
        <f>TEXT(pizza_sales[[#This Row],[order_date]],"dddd")</f>
        <v>Thursday</v>
      </c>
      <c r="H22333" s="3">
        <v>0.89774305555555545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5456</v>
      </c>
      <c r="G22334" s="2" t="str">
        <f>TEXT(pizza_sales[[#This Row],[order_date]],"dddd")</f>
        <v>Thursday</v>
      </c>
      <c r="H22334" s="3">
        <v>0.89774305555555545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5456</v>
      </c>
      <c r="G22335" s="2" t="str">
        <f>TEXT(pizza_sales[[#This Row],[order_date]],"dddd")</f>
        <v>Thursday</v>
      </c>
      <c r="H22335" s="3">
        <v>0.89774305555555545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5456</v>
      </c>
      <c r="G22336" s="2" t="str">
        <f>TEXT(pizza_sales[[#This Row],[order_date]],"dddd")</f>
        <v>Thurs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5456</v>
      </c>
      <c r="G22337" s="2" t="str">
        <f>TEXT(pizza_sales[[#This Row],[order_date]],"dddd")</f>
        <v>Thurs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5456</v>
      </c>
      <c r="G22338" s="2" t="str">
        <f>TEXT(pizza_sales[[#This Row],[order_date]],"dddd")</f>
        <v>Thurs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5456</v>
      </c>
      <c r="G22339" s="2" t="str">
        <f>TEXT(pizza_sales[[#This Row],[order_date]],"dddd")</f>
        <v>Thurs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5456</v>
      </c>
      <c r="G22340" s="2" t="str">
        <f>TEXT(pizza_sales[[#This Row],[order_date]],"dddd")</f>
        <v>Thursday</v>
      </c>
      <c r="H22340" s="3">
        <v>0.91761574074074082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5456</v>
      </c>
      <c r="G22341" s="2" t="str">
        <f>TEXT(pizza_sales[[#This Row],[order_date]],"dddd")</f>
        <v>Thursday</v>
      </c>
      <c r="H22341" s="3">
        <v>0.92935185185185176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5456</v>
      </c>
      <c r="G22342" s="2" t="str">
        <f>TEXT(pizza_sales[[#This Row],[order_date]],"dddd")</f>
        <v>Thurs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5456</v>
      </c>
      <c r="G22343" s="2" t="str">
        <f>TEXT(pizza_sales[[#This Row],[order_date]],"dddd")</f>
        <v>Thurs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5456</v>
      </c>
      <c r="G22344" s="2" t="str">
        <f>TEXT(pizza_sales[[#This Row],[order_date]],"dddd")</f>
        <v>Thurs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5456</v>
      </c>
      <c r="G22345" s="2" t="str">
        <f>TEXT(pizza_sales[[#This Row],[order_date]],"dddd")</f>
        <v>Thurs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5457</v>
      </c>
      <c r="G22346" s="2" t="str">
        <f>TEXT(pizza_sales[[#This Row],[order_date]],"dddd")</f>
        <v>Fri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5457</v>
      </c>
      <c r="G22347" s="2" t="str">
        <f>TEXT(pizza_sales[[#This Row],[order_date]],"dddd")</f>
        <v>Fri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5457</v>
      </c>
      <c r="G22348" s="2" t="str">
        <f>TEXT(pizza_sales[[#This Row],[order_date]],"dddd")</f>
        <v>Fri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5457</v>
      </c>
      <c r="G22349" s="2" t="str">
        <f>TEXT(pizza_sales[[#This Row],[order_date]],"dddd")</f>
        <v>Fri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5457</v>
      </c>
      <c r="G22350" s="2" t="str">
        <f>TEXT(pizza_sales[[#This Row],[order_date]],"dddd")</f>
        <v>Fri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5457</v>
      </c>
      <c r="G22351" s="2" t="str">
        <f>TEXT(pizza_sales[[#This Row],[order_date]],"dddd")</f>
        <v>Fri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5457</v>
      </c>
      <c r="G22352" s="2" t="str">
        <f>TEXT(pizza_sales[[#This Row],[order_date]],"dddd")</f>
        <v>Fri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5457</v>
      </c>
      <c r="G22353" s="2" t="str">
        <f>TEXT(pizza_sales[[#This Row],[order_date]],"dddd")</f>
        <v>Fri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5457</v>
      </c>
      <c r="G22354" s="2" t="str">
        <f>TEXT(pizza_sales[[#This Row],[order_date]],"dddd")</f>
        <v>Fri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5457</v>
      </c>
      <c r="G22355" s="2" t="str">
        <f>TEXT(pizza_sales[[#This Row],[order_date]],"dddd")</f>
        <v>Fri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5457</v>
      </c>
      <c r="G22356" s="2" t="str">
        <f>TEXT(pizza_sales[[#This Row],[order_date]],"dddd")</f>
        <v>Fri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5457</v>
      </c>
      <c r="G22357" s="2" t="str">
        <f>TEXT(pizza_sales[[#This Row],[order_date]],"dddd")</f>
        <v>Fri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5457</v>
      </c>
      <c r="G22358" s="2" t="str">
        <f>TEXT(pizza_sales[[#This Row],[order_date]],"dddd")</f>
        <v>Fri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5457</v>
      </c>
      <c r="G22359" s="2" t="str">
        <f>TEXT(pizza_sales[[#This Row],[order_date]],"dddd")</f>
        <v>Fri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5457</v>
      </c>
      <c r="G22360" s="2" t="str">
        <f>TEXT(pizza_sales[[#This Row],[order_date]],"dddd")</f>
        <v>Fri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5457</v>
      </c>
      <c r="G22361" s="2" t="str">
        <f>TEXT(pizza_sales[[#This Row],[order_date]],"dddd")</f>
        <v>Fri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5457</v>
      </c>
      <c r="G22362" s="2" t="str">
        <f>TEXT(pizza_sales[[#This Row],[order_date]],"dddd")</f>
        <v>Fri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5457</v>
      </c>
      <c r="G22363" s="2" t="str">
        <f>TEXT(pizza_sales[[#This Row],[order_date]],"dddd")</f>
        <v>Fri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5457</v>
      </c>
      <c r="G22364" s="2" t="str">
        <f>TEXT(pizza_sales[[#This Row],[order_date]],"dddd")</f>
        <v>Fri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5457</v>
      </c>
      <c r="G22365" s="2" t="str">
        <f>TEXT(pizza_sales[[#This Row],[order_date]],"dddd")</f>
        <v>Friday</v>
      </c>
      <c r="H22365" s="3">
        <v>0.58233796296296303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5457</v>
      </c>
      <c r="G22366" s="2" t="str">
        <f>TEXT(pizza_sales[[#This Row],[order_date]],"dddd")</f>
        <v>Fri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5457</v>
      </c>
      <c r="G22367" s="2" t="str">
        <f>TEXT(pizza_sales[[#This Row],[order_date]],"dddd")</f>
        <v>Fri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5457</v>
      </c>
      <c r="G22368" s="2" t="str">
        <f>TEXT(pizza_sales[[#This Row],[order_date]],"dddd")</f>
        <v>Fri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5457</v>
      </c>
      <c r="G22369" s="2" t="str">
        <f>TEXT(pizza_sales[[#This Row],[order_date]],"dddd")</f>
        <v>Fri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5457</v>
      </c>
      <c r="G22370" s="2" t="str">
        <f>TEXT(pizza_sales[[#This Row],[order_date]],"dddd")</f>
        <v>Fri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5457</v>
      </c>
      <c r="G22371" s="2" t="str">
        <f>TEXT(pizza_sales[[#This Row],[order_date]],"dddd")</f>
        <v>Fri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5457</v>
      </c>
      <c r="G22372" s="2" t="str">
        <f>TEXT(pizza_sales[[#This Row],[order_date]],"dddd")</f>
        <v>Fri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5457</v>
      </c>
      <c r="G22373" s="2" t="str">
        <f>TEXT(pizza_sales[[#This Row],[order_date]],"dddd")</f>
        <v>Fri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5457</v>
      </c>
      <c r="G22374" s="2" t="str">
        <f>TEXT(pizza_sales[[#This Row],[order_date]],"dddd")</f>
        <v>Fri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5457</v>
      </c>
      <c r="G22375" s="2" t="str">
        <f>TEXT(pizza_sales[[#This Row],[order_date]],"dddd")</f>
        <v>Fri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5457</v>
      </c>
      <c r="G22376" s="2" t="str">
        <f>TEXT(pizza_sales[[#This Row],[order_date]],"dddd")</f>
        <v>Fri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5457</v>
      </c>
      <c r="G22377" s="2" t="str">
        <f>TEXT(pizza_sales[[#This Row],[order_date]],"dddd")</f>
        <v>Fri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5457</v>
      </c>
      <c r="G22378" s="2" t="str">
        <f>TEXT(pizza_sales[[#This Row],[order_date]],"dddd")</f>
        <v>Friday</v>
      </c>
      <c r="H22378" s="3">
        <v>0.60924768518518513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5457</v>
      </c>
      <c r="G22379" s="2" t="str">
        <f>TEXT(pizza_sales[[#This Row],[order_date]],"dddd")</f>
        <v>Friday</v>
      </c>
      <c r="H22379" s="3">
        <v>0.60924768518518513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5457</v>
      </c>
      <c r="G22380" s="2" t="str">
        <f>TEXT(pizza_sales[[#This Row],[order_date]],"dddd")</f>
        <v>Friday</v>
      </c>
      <c r="H22380" s="3">
        <v>0.60924768518518513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5457</v>
      </c>
      <c r="G22381" s="2" t="str">
        <f>TEXT(pizza_sales[[#This Row],[order_date]],"dddd")</f>
        <v>Friday</v>
      </c>
      <c r="H22381" s="3">
        <v>0.60924768518518513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5457</v>
      </c>
      <c r="G22382" s="2" t="str">
        <f>TEXT(pizza_sales[[#This Row],[order_date]],"dddd")</f>
        <v>Friday</v>
      </c>
      <c r="H22382" s="3">
        <v>0.61283564814814806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5457</v>
      </c>
      <c r="G22383" s="2" t="str">
        <f>TEXT(pizza_sales[[#This Row],[order_date]],"dddd")</f>
        <v>Fri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5457</v>
      </c>
      <c r="G22384" s="2" t="str">
        <f>TEXT(pizza_sales[[#This Row],[order_date]],"dddd")</f>
        <v>Fri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5457</v>
      </c>
      <c r="G22385" s="2" t="str">
        <f>TEXT(pizza_sales[[#This Row],[order_date]],"dddd")</f>
        <v>Fri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5457</v>
      </c>
      <c r="G22386" s="2" t="str">
        <f>TEXT(pizza_sales[[#This Row],[order_date]],"dddd")</f>
        <v>Fri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5457</v>
      </c>
      <c r="G22387" s="2" t="str">
        <f>TEXT(pizza_sales[[#This Row],[order_date]],"dddd")</f>
        <v>Fri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5457</v>
      </c>
      <c r="G22388" s="2" t="str">
        <f>TEXT(pizza_sales[[#This Row],[order_date]],"dddd")</f>
        <v>Friday</v>
      </c>
      <c r="H22388" s="3">
        <v>0.63466435185185177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5457</v>
      </c>
      <c r="G22389" s="2" t="str">
        <f>TEXT(pizza_sales[[#This Row],[order_date]],"dddd")</f>
        <v>Friday</v>
      </c>
      <c r="H22389" s="3">
        <v>0.63466435185185177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5457</v>
      </c>
      <c r="G22390" s="2" t="str">
        <f>TEXT(pizza_sales[[#This Row],[order_date]],"dddd")</f>
        <v>Fri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5457</v>
      </c>
      <c r="G22391" s="2" t="str">
        <f>TEXT(pizza_sales[[#This Row],[order_date]],"dddd")</f>
        <v>Fri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5457</v>
      </c>
      <c r="G22392" s="2" t="str">
        <f>TEXT(pizza_sales[[#This Row],[order_date]],"dddd")</f>
        <v>Fri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5457</v>
      </c>
      <c r="G22393" s="2" t="str">
        <f>TEXT(pizza_sales[[#This Row],[order_date]],"dddd")</f>
        <v>Friday</v>
      </c>
      <c r="H22393" s="3">
        <v>0.67006944444444438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5457</v>
      </c>
      <c r="G22394" s="2" t="str">
        <f>TEXT(pizza_sales[[#This Row],[order_date]],"dddd")</f>
        <v>Friday</v>
      </c>
      <c r="H22394" s="3">
        <v>0.67006944444444438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5457</v>
      </c>
      <c r="G22395" s="2" t="str">
        <f>TEXT(pizza_sales[[#This Row],[order_date]],"dddd")</f>
        <v>Friday</v>
      </c>
      <c r="H22395" s="3">
        <v>0.67284722222222215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5457</v>
      </c>
      <c r="G22396" s="2" t="str">
        <f>TEXT(pizza_sales[[#This Row],[order_date]],"dddd")</f>
        <v>Friday</v>
      </c>
      <c r="H22396" s="3">
        <v>0.67284722222222215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5457</v>
      </c>
      <c r="G22397" s="2" t="str">
        <f>TEXT(pizza_sales[[#This Row],[order_date]],"dddd")</f>
        <v>Friday</v>
      </c>
      <c r="H22397" s="3">
        <v>0.69010416666666674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5457</v>
      </c>
      <c r="G22398" s="2" t="str">
        <f>TEXT(pizza_sales[[#This Row],[order_date]],"dddd")</f>
        <v>Friday</v>
      </c>
      <c r="H22398" s="3">
        <v>0.69010416666666674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5457</v>
      </c>
      <c r="G22399" s="2" t="str">
        <f>TEXT(pizza_sales[[#This Row],[order_date]],"dddd")</f>
        <v>Friday</v>
      </c>
      <c r="H22399" s="3">
        <v>0.69010416666666674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5457</v>
      </c>
      <c r="G22400" s="2" t="str">
        <f>TEXT(pizza_sales[[#This Row],[order_date]],"dddd")</f>
        <v>Fri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5457</v>
      </c>
      <c r="G22401" s="2" t="str">
        <f>TEXT(pizza_sales[[#This Row],[order_date]],"dddd")</f>
        <v>Friday</v>
      </c>
      <c r="H22401" s="3">
        <v>0.69776620370370379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5457</v>
      </c>
      <c r="G22402" s="2" t="str">
        <f>TEXT(pizza_sales[[#This Row],[order_date]],"dddd")</f>
        <v>Friday</v>
      </c>
      <c r="H22402" s="3">
        <v>0.70060185185185175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5457</v>
      </c>
      <c r="G22403" s="2" t="str">
        <f>TEXT(pizza_sales[[#This Row],[order_date]],"dddd")</f>
        <v>Friday</v>
      </c>
      <c r="H22403" s="3">
        <v>0.70060185185185175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5457</v>
      </c>
      <c r="G22404" s="2" t="str">
        <f>TEXT(pizza_sales[[#This Row],[order_date]],"dddd")</f>
        <v>Friday</v>
      </c>
      <c r="H22404" s="3">
        <v>0.70060185185185175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5457</v>
      </c>
      <c r="G22405" s="2" t="str">
        <f>TEXT(pizza_sales[[#This Row],[order_date]],"dddd")</f>
        <v>Fri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5457</v>
      </c>
      <c r="G22406" s="2" t="str">
        <f>TEXT(pizza_sales[[#This Row],[order_date]],"dddd")</f>
        <v>Friday</v>
      </c>
      <c r="H22406" s="3">
        <v>0.73245370370370377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5457</v>
      </c>
      <c r="G22407" s="2" t="str">
        <f>TEXT(pizza_sales[[#This Row],[order_date]],"dddd")</f>
        <v>Friday</v>
      </c>
      <c r="H22407" s="3">
        <v>0.73245370370370377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5457</v>
      </c>
      <c r="G22408" s="2" t="str">
        <f>TEXT(pizza_sales[[#This Row],[order_date]],"dddd")</f>
        <v>Fri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5457</v>
      </c>
      <c r="G22409" s="2" t="str">
        <f>TEXT(pizza_sales[[#This Row],[order_date]],"dddd")</f>
        <v>Friday</v>
      </c>
      <c r="H22409" s="3">
        <v>0.73938657407407415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5457</v>
      </c>
      <c r="G22410" s="2" t="str">
        <f>TEXT(pizza_sales[[#This Row],[order_date]],"dddd")</f>
        <v>Fri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5457</v>
      </c>
      <c r="G22411" s="2" t="str">
        <f>TEXT(pizza_sales[[#This Row],[order_date]],"dddd")</f>
        <v>Fri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5457</v>
      </c>
      <c r="G22412" s="2" t="str">
        <f>TEXT(pizza_sales[[#This Row],[order_date]],"dddd")</f>
        <v>Friday</v>
      </c>
      <c r="H22412" s="3">
        <v>0.75179398148148158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5457</v>
      </c>
      <c r="G22413" s="2" t="str">
        <f>TEXT(pizza_sales[[#This Row],[order_date]],"dddd")</f>
        <v>Friday</v>
      </c>
      <c r="H22413" s="3">
        <v>0.7546412037037038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5457</v>
      </c>
      <c r="G22414" s="2" t="str">
        <f>TEXT(pizza_sales[[#This Row],[order_date]],"dddd")</f>
        <v>Friday</v>
      </c>
      <c r="H22414" s="3">
        <v>0.7546412037037038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5457</v>
      </c>
      <c r="G22415" s="2" t="str">
        <f>TEXT(pizza_sales[[#This Row],[order_date]],"dddd")</f>
        <v>Fri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5457</v>
      </c>
      <c r="G22416" s="2" t="str">
        <f>TEXT(pizza_sales[[#This Row],[order_date]],"dddd")</f>
        <v>Fri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5457</v>
      </c>
      <c r="G22417" s="2" t="str">
        <f>TEXT(pizza_sales[[#This Row],[order_date]],"dddd")</f>
        <v>Fri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5457</v>
      </c>
      <c r="G22418" s="2" t="str">
        <f>TEXT(pizza_sales[[#This Row],[order_date]],"dddd")</f>
        <v>Fri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5457</v>
      </c>
      <c r="G22419" s="2" t="str">
        <f>TEXT(pizza_sales[[#This Row],[order_date]],"dddd")</f>
        <v>Friday</v>
      </c>
      <c r="H22419" s="3">
        <v>0.76319444444444451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5457</v>
      </c>
      <c r="G22420" s="2" t="str">
        <f>TEXT(pizza_sales[[#This Row],[order_date]],"dddd")</f>
        <v>Friday</v>
      </c>
      <c r="H22420" s="3">
        <v>0.76319444444444451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5457</v>
      </c>
      <c r="G22421" s="2" t="str">
        <f>TEXT(pizza_sales[[#This Row],[order_date]],"dddd")</f>
        <v>Friday</v>
      </c>
      <c r="H22421" s="3">
        <v>0.76319444444444451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5457</v>
      </c>
      <c r="G22422" s="2" t="str">
        <f>TEXT(pizza_sales[[#This Row],[order_date]],"dddd")</f>
        <v>Fri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5457</v>
      </c>
      <c r="G22423" s="2" t="str">
        <f>TEXT(pizza_sales[[#This Row],[order_date]],"dddd")</f>
        <v>Friday</v>
      </c>
      <c r="H22423" s="3">
        <v>0.77487268518518526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5457</v>
      </c>
      <c r="G22424" s="2" t="str">
        <f>TEXT(pizza_sales[[#This Row],[order_date]],"dddd")</f>
        <v>Friday</v>
      </c>
      <c r="H22424" s="3">
        <v>0.77487268518518526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5457</v>
      </c>
      <c r="G22425" s="2" t="str">
        <f>TEXT(pizza_sales[[#This Row],[order_date]],"dddd")</f>
        <v>Fri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5457</v>
      </c>
      <c r="G22426" s="2" t="str">
        <f>TEXT(pizza_sales[[#This Row],[order_date]],"dddd")</f>
        <v>Fri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5457</v>
      </c>
      <c r="G22427" s="2" t="str">
        <f>TEXT(pizza_sales[[#This Row],[order_date]],"dddd")</f>
        <v>Friday</v>
      </c>
      <c r="H22427" s="3">
        <v>0.77641203703703709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5457</v>
      </c>
      <c r="G22428" s="2" t="str">
        <f>TEXT(pizza_sales[[#This Row],[order_date]],"dddd")</f>
        <v>Friday</v>
      </c>
      <c r="H22428" s="3">
        <v>0.77641203703703709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5457</v>
      </c>
      <c r="G22429" s="2" t="str">
        <f>TEXT(pizza_sales[[#This Row],[order_date]],"dddd")</f>
        <v>Friday</v>
      </c>
      <c r="H22429" s="3">
        <v>0.77641203703703709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5457</v>
      </c>
      <c r="G22430" s="2" t="str">
        <f>TEXT(pizza_sales[[#This Row],[order_date]],"dddd")</f>
        <v>Friday</v>
      </c>
      <c r="H22430" s="3">
        <v>0.77641203703703709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5457</v>
      </c>
      <c r="G22431" s="2" t="str">
        <f>TEXT(pizza_sales[[#This Row],[order_date]],"dddd")</f>
        <v>Friday</v>
      </c>
      <c r="H22431" s="3">
        <v>0.78587962962962954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5457</v>
      </c>
      <c r="G22432" s="2" t="str">
        <f>TEXT(pizza_sales[[#This Row],[order_date]],"dddd")</f>
        <v>Friday</v>
      </c>
      <c r="H22432" s="3">
        <v>0.78587962962962954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5457</v>
      </c>
      <c r="G22433" s="2" t="str">
        <f>TEXT(pizza_sales[[#This Row],[order_date]],"dddd")</f>
        <v>Friday</v>
      </c>
      <c r="H22433" s="3">
        <v>0.78587962962962954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5457</v>
      </c>
      <c r="G22434" s="2" t="str">
        <f>TEXT(pizza_sales[[#This Row],[order_date]],"dddd")</f>
        <v>Friday</v>
      </c>
      <c r="H22434" s="3">
        <v>0.78587962962962954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5457</v>
      </c>
      <c r="G22435" s="2" t="str">
        <f>TEXT(pizza_sales[[#This Row],[order_date]],"dddd")</f>
        <v>Friday</v>
      </c>
      <c r="H22435" s="3">
        <v>0.79399305555555566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5457</v>
      </c>
      <c r="G22436" s="2" t="str">
        <f>TEXT(pizza_sales[[#This Row],[order_date]],"dddd")</f>
        <v>Fri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5457</v>
      </c>
      <c r="G22437" s="2" t="str">
        <f>TEXT(pizza_sales[[#This Row],[order_date]],"dddd")</f>
        <v>Fri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5457</v>
      </c>
      <c r="G22438" s="2" t="str">
        <f>TEXT(pizza_sales[[#This Row],[order_date]],"dddd")</f>
        <v>Fri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5457</v>
      </c>
      <c r="G22439" s="2" t="str">
        <f>TEXT(pizza_sales[[#This Row],[order_date]],"dddd")</f>
        <v>Friday</v>
      </c>
      <c r="H22439" s="3">
        <v>0.81442129629629623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5457</v>
      </c>
      <c r="G22440" s="2" t="str">
        <f>TEXT(pizza_sales[[#This Row],[order_date]],"dddd")</f>
        <v>Friday</v>
      </c>
      <c r="H22440" s="3">
        <v>0.81442129629629623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5457</v>
      </c>
      <c r="G22441" s="2" t="str">
        <f>TEXT(pizza_sales[[#This Row],[order_date]],"dddd")</f>
        <v>Friday</v>
      </c>
      <c r="H22441" s="3">
        <v>0.81442129629629623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5457</v>
      </c>
      <c r="G22442" s="2" t="str">
        <f>TEXT(pizza_sales[[#This Row],[order_date]],"dddd")</f>
        <v>Friday</v>
      </c>
      <c r="H22442" s="3">
        <v>0.84071759259259249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5457</v>
      </c>
      <c r="G22443" s="2" t="str">
        <f>TEXT(pizza_sales[[#This Row],[order_date]],"dddd")</f>
        <v>Friday</v>
      </c>
      <c r="H22443" s="3">
        <v>0.84333333333333327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5457</v>
      </c>
      <c r="G22444" s="2" t="str">
        <f>TEXT(pizza_sales[[#This Row],[order_date]],"dddd")</f>
        <v>Friday</v>
      </c>
      <c r="H22444" s="3">
        <v>0.84333333333333327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5457</v>
      </c>
      <c r="G22445" s="2" t="str">
        <f>TEXT(pizza_sales[[#This Row],[order_date]],"dddd")</f>
        <v>Fri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5457</v>
      </c>
      <c r="G22446" s="2" t="str">
        <f>TEXT(pizza_sales[[#This Row],[order_date]],"dddd")</f>
        <v>Fri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5457</v>
      </c>
      <c r="G22447" s="2" t="str">
        <f>TEXT(pizza_sales[[#This Row],[order_date]],"dddd")</f>
        <v>Fri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5457</v>
      </c>
      <c r="G22448" s="2" t="str">
        <f>TEXT(pizza_sales[[#This Row],[order_date]],"dddd")</f>
        <v>Fri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5457</v>
      </c>
      <c r="G22449" s="2" t="str">
        <f>TEXT(pizza_sales[[#This Row],[order_date]],"dddd")</f>
        <v>Fri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5457</v>
      </c>
      <c r="G22450" s="2" t="str">
        <f>TEXT(pizza_sales[[#This Row],[order_date]],"dddd")</f>
        <v>Fri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5457</v>
      </c>
      <c r="G22451" s="2" t="str">
        <f>TEXT(pizza_sales[[#This Row],[order_date]],"dddd")</f>
        <v>Fri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5457</v>
      </c>
      <c r="G22452" s="2" t="str">
        <f>TEXT(pizza_sales[[#This Row],[order_date]],"dddd")</f>
        <v>Friday</v>
      </c>
      <c r="H22452" s="3">
        <v>0.90795138888888882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5457</v>
      </c>
      <c r="G22453" s="2" t="str">
        <f>TEXT(pizza_sales[[#This Row],[order_date]],"dddd")</f>
        <v>Friday</v>
      </c>
      <c r="H22453" s="3">
        <v>0.90795138888888882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5457</v>
      </c>
      <c r="G22454" s="2" t="str">
        <f>TEXT(pizza_sales[[#This Row],[order_date]],"dddd")</f>
        <v>Friday</v>
      </c>
      <c r="H22454" s="3">
        <v>0.90795138888888882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5457</v>
      </c>
      <c r="G22455" s="2" t="str">
        <f>TEXT(pizza_sales[[#This Row],[order_date]],"dddd")</f>
        <v>Fri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5458</v>
      </c>
      <c r="G22456" s="2" t="str">
        <f>TEXT(pizza_sales[[#This Row],[order_date]],"dddd")</f>
        <v>Satur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5458</v>
      </c>
      <c r="G22457" s="2" t="str">
        <f>TEXT(pizza_sales[[#This Row],[order_date]],"dddd")</f>
        <v>Satur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5458</v>
      </c>
      <c r="G22458" s="2" t="str">
        <f>TEXT(pizza_sales[[#This Row],[order_date]],"dddd")</f>
        <v>Satur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5458</v>
      </c>
      <c r="G22459" s="2" t="str">
        <f>TEXT(pizza_sales[[#This Row],[order_date]],"dddd")</f>
        <v>Satur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5458</v>
      </c>
      <c r="G22460" s="2" t="str">
        <f>TEXT(pizza_sales[[#This Row],[order_date]],"dddd")</f>
        <v>Satur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5458</v>
      </c>
      <c r="G22461" s="2" t="str">
        <f>TEXT(pizza_sales[[#This Row],[order_date]],"dddd")</f>
        <v>Satur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5458</v>
      </c>
      <c r="G22462" s="2" t="str">
        <f>TEXT(pizza_sales[[#This Row],[order_date]],"dddd")</f>
        <v>Saturday</v>
      </c>
      <c r="H22462" s="3">
        <v>0.50550925925925916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5458</v>
      </c>
      <c r="G22463" s="2" t="str">
        <f>TEXT(pizza_sales[[#This Row],[order_date]],"dddd")</f>
        <v>Saturday</v>
      </c>
      <c r="H22463" s="3">
        <v>0.50550925925925916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5458</v>
      </c>
      <c r="G22464" s="2" t="str">
        <f>TEXT(pizza_sales[[#This Row],[order_date]],"dddd")</f>
        <v>Saturday</v>
      </c>
      <c r="H22464" s="3">
        <v>0.50550925925925916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5458</v>
      </c>
      <c r="G22465" s="2" t="str">
        <f>TEXT(pizza_sales[[#This Row],[order_date]],"dddd")</f>
        <v>Saturday</v>
      </c>
      <c r="H22465" s="3">
        <v>0.50550925925925916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5458</v>
      </c>
      <c r="G22466" s="2" t="str">
        <f>TEXT(pizza_sales[[#This Row],[order_date]],"dddd")</f>
        <v>Satur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5458</v>
      </c>
      <c r="G22467" s="2" t="str">
        <f>TEXT(pizza_sales[[#This Row],[order_date]],"dddd")</f>
        <v>Satur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5458</v>
      </c>
      <c r="G22468" s="2" t="str">
        <f>TEXT(pizza_sales[[#This Row],[order_date]],"dddd")</f>
        <v>Satur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5458</v>
      </c>
      <c r="G22469" s="2" t="str">
        <f>TEXT(pizza_sales[[#This Row],[order_date]],"dddd")</f>
        <v>Satur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5458</v>
      </c>
      <c r="G22470" s="2" t="str">
        <f>TEXT(pizza_sales[[#This Row],[order_date]],"dddd")</f>
        <v>Satur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5458</v>
      </c>
      <c r="G22471" s="2" t="str">
        <f>TEXT(pizza_sales[[#This Row],[order_date]],"dddd")</f>
        <v>Satur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5458</v>
      </c>
      <c r="G22472" s="2" t="str">
        <f>TEXT(pizza_sales[[#This Row],[order_date]],"dddd")</f>
        <v>Satur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5458</v>
      </c>
      <c r="G22473" s="2" t="str">
        <f>TEXT(pizza_sales[[#This Row],[order_date]],"dddd")</f>
        <v>Satur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5458</v>
      </c>
      <c r="G22474" s="2" t="str">
        <f>TEXT(pizza_sales[[#This Row],[order_date]],"dddd")</f>
        <v>Satur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5458</v>
      </c>
      <c r="G22475" s="2" t="str">
        <f>TEXT(pizza_sales[[#This Row],[order_date]],"dddd")</f>
        <v>Satur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5458</v>
      </c>
      <c r="G22476" s="2" t="str">
        <f>TEXT(pizza_sales[[#This Row],[order_date]],"dddd")</f>
        <v>Satur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5458</v>
      </c>
      <c r="G22477" s="2" t="str">
        <f>TEXT(pizza_sales[[#This Row],[order_date]],"dddd")</f>
        <v>Saturday</v>
      </c>
      <c r="H22477" s="3">
        <v>0.51346064814814807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5458</v>
      </c>
      <c r="G22478" s="2" t="str">
        <f>TEXT(pizza_sales[[#This Row],[order_date]],"dddd")</f>
        <v>Saturday</v>
      </c>
      <c r="H22478" s="3">
        <v>0.51346064814814807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5458</v>
      </c>
      <c r="G22479" s="2" t="str">
        <f>TEXT(pizza_sales[[#This Row],[order_date]],"dddd")</f>
        <v>Saturday</v>
      </c>
      <c r="H22479" s="3">
        <v>0.51346064814814807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5458</v>
      </c>
      <c r="G22480" s="2" t="str">
        <f>TEXT(pizza_sales[[#This Row],[order_date]],"dddd")</f>
        <v>Saturday</v>
      </c>
      <c r="H22480" s="3">
        <v>0.51346064814814807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5458</v>
      </c>
      <c r="G22481" s="2" t="str">
        <f>TEXT(pizza_sales[[#This Row],[order_date]],"dddd")</f>
        <v>Saturday</v>
      </c>
      <c r="H22481" s="3">
        <v>0.51530092592592602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5458</v>
      </c>
      <c r="G22482" s="2" t="str">
        <f>TEXT(pizza_sales[[#This Row],[order_date]],"dddd")</f>
        <v>Saturday</v>
      </c>
      <c r="H22482" s="3">
        <v>0.51564814814814808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5458</v>
      </c>
      <c r="G22483" s="2" t="str">
        <f>TEXT(pizza_sales[[#This Row],[order_date]],"dddd")</f>
        <v>Saturday</v>
      </c>
      <c r="H22483" s="3">
        <v>0.51564814814814808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5458</v>
      </c>
      <c r="G22484" s="2" t="str">
        <f>TEXT(pizza_sales[[#This Row],[order_date]],"dddd")</f>
        <v>Saturday</v>
      </c>
      <c r="H22484" s="3">
        <v>0.5205671296296297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5458</v>
      </c>
      <c r="G22485" s="2" t="str">
        <f>TEXT(pizza_sales[[#This Row],[order_date]],"dddd")</f>
        <v>Saturday</v>
      </c>
      <c r="H22485" s="3">
        <v>0.5205671296296297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5458</v>
      </c>
      <c r="G22486" s="2" t="str">
        <f>TEXT(pizza_sales[[#This Row],[order_date]],"dddd")</f>
        <v>Saturday</v>
      </c>
      <c r="H22486" s="3">
        <v>0.52407407407407414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5458</v>
      </c>
      <c r="G22487" s="2" t="str">
        <f>TEXT(pizza_sales[[#This Row],[order_date]],"dddd")</f>
        <v>Saturday</v>
      </c>
      <c r="H22487" s="3">
        <v>0.52407407407407414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5458</v>
      </c>
      <c r="G22488" s="2" t="str">
        <f>TEXT(pizza_sales[[#This Row],[order_date]],"dddd")</f>
        <v>Saturday</v>
      </c>
      <c r="H22488" s="3">
        <v>0.52407407407407414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5458</v>
      </c>
      <c r="G22489" s="2" t="str">
        <f>TEXT(pizza_sales[[#This Row],[order_date]],"dddd")</f>
        <v>Saturday</v>
      </c>
      <c r="H22489" s="3">
        <v>0.52407407407407414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5458</v>
      </c>
      <c r="G22490" s="2" t="str">
        <f>TEXT(pizza_sales[[#This Row],[order_date]],"dddd")</f>
        <v>Saturday</v>
      </c>
      <c r="H22490" s="3">
        <v>0.53361111111111104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5458</v>
      </c>
      <c r="G22491" s="2" t="str">
        <f>TEXT(pizza_sales[[#This Row],[order_date]],"dddd")</f>
        <v>Satur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5458</v>
      </c>
      <c r="G22492" s="2" t="str">
        <f>TEXT(pizza_sales[[#This Row],[order_date]],"dddd")</f>
        <v>Saturday</v>
      </c>
      <c r="H22492" s="3">
        <v>0.54516203703703714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5458</v>
      </c>
      <c r="G22493" s="2" t="str">
        <f>TEXT(pizza_sales[[#This Row],[order_date]],"dddd")</f>
        <v>Saturday</v>
      </c>
      <c r="H22493" s="3">
        <v>0.54516203703703714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5458</v>
      </c>
      <c r="G22494" s="2" t="str">
        <f>TEXT(pizza_sales[[#This Row],[order_date]],"dddd")</f>
        <v>Saturday</v>
      </c>
      <c r="H22494" s="3">
        <v>0.54524305555555563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5458</v>
      </c>
      <c r="G22495" s="2" t="str">
        <f>TEXT(pizza_sales[[#This Row],[order_date]],"dddd")</f>
        <v>Saturday</v>
      </c>
      <c r="H22495" s="3">
        <v>0.54656250000000006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5458</v>
      </c>
      <c r="G22496" s="2" t="str">
        <f>TEXT(pizza_sales[[#This Row],[order_date]],"dddd")</f>
        <v>Saturday</v>
      </c>
      <c r="H22496" s="3">
        <v>0.54656250000000006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5458</v>
      </c>
      <c r="G22497" s="2" t="str">
        <f>TEXT(pizza_sales[[#This Row],[order_date]],"dddd")</f>
        <v>Satur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5458</v>
      </c>
      <c r="G22498" s="2" t="str">
        <f>TEXT(pizza_sales[[#This Row],[order_date]],"dddd")</f>
        <v>Satur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5458</v>
      </c>
      <c r="G22499" s="2" t="str">
        <f>TEXT(pizza_sales[[#This Row],[order_date]],"dddd")</f>
        <v>Satur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5458</v>
      </c>
      <c r="G22500" s="2" t="str">
        <f>TEXT(pizza_sales[[#This Row],[order_date]],"dddd")</f>
        <v>Satur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5458</v>
      </c>
      <c r="G22501" s="2" t="str">
        <f>TEXT(pizza_sales[[#This Row],[order_date]],"dddd")</f>
        <v>Satur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5458</v>
      </c>
      <c r="G22502" s="2" t="str">
        <f>TEXT(pizza_sales[[#This Row],[order_date]],"dddd")</f>
        <v>Saturday</v>
      </c>
      <c r="H22502" s="3">
        <v>0.56524305555555565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5458</v>
      </c>
      <c r="G22503" s="2" t="str">
        <f>TEXT(pizza_sales[[#This Row],[order_date]],"dddd")</f>
        <v>Saturday</v>
      </c>
      <c r="H22503" s="3">
        <v>0.56524305555555565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5458</v>
      </c>
      <c r="G22504" s="2" t="str">
        <f>TEXT(pizza_sales[[#This Row],[order_date]],"dddd")</f>
        <v>Saturday</v>
      </c>
      <c r="H22504" s="3">
        <v>0.56524305555555565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5458</v>
      </c>
      <c r="G22505" s="2" t="str">
        <f>TEXT(pizza_sales[[#This Row],[order_date]],"dddd")</f>
        <v>Saturday</v>
      </c>
      <c r="H22505" s="3">
        <v>0.56524305555555565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5458</v>
      </c>
      <c r="G22506" s="2" t="str">
        <f>TEXT(pizza_sales[[#This Row],[order_date]],"dddd")</f>
        <v>Saturday</v>
      </c>
      <c r="H22506" s="3">
        <v>0.57201388888888882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5458</v>
      </c>
      <c r="G22507" s="2" t="str">
        <f>TEXT(pizza_sales[[#This Row],[order_date]],"dddd")</f>
        <v>Saturday</v>
      </c>
      <c r="H22507" s="3">
        <v>0.57216435185185177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5458</v>
      </c>
      <c r="G22508" s="2" t="str">
        <f>TEXT(pizza_sales[[#This Row],[order_date]],"dddd")</f>
        <v>Saturday</v>
      </c>
      <c r="H22508" s="3">
        <v>0.57216435185185177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5458</v>
      </c>
      <c r="G22509" s="2" t="str">
        <f>TEXT(pizza_sales[[#This Row],[order_date]],"dddd")</f>
        <v>Saturday</v>
      </c>
      <c r="H22509" s="3">
        <v>0.58430555555555563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5458</v>
      </c>
      <c r="G22510" s="2" t="str">
        <f>TEXT(pizza_sales[[#This Row],[order_date]],"dddd")</f>
        <v>Saturday</v>
      </c>
      <c r="H22510" s="3">
        <v>0.62393518518518509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5458</v>
      </c>
      <c r="G22511" s="2" t="str">
        <f>TEXT(pizza_sales[[#This Row],[order_date]],"dddd")</f>
        <v>Saturday</v>
      </c>
      <c r="H22511" s="3">
        <v>0.62393518518518509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5458</v>
      </c>
      <c r="G22512" s="2" t="str">
        <f>TEXT(pizza_sales[[#This Row],[order_date]],"dddd")</f>
        <v>Saturday</v>
      </c>
      <c r="H22512" s="3">
        <v>0.62393518518518509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5458</v>
      </c>
      <c r="G22513" s="2" t="str">
        <f>TEXT(pizza_sales[[#This Row],[order_date]],"dddd")</f>
        <v>Satur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5458</v>
      </c>
      <c r="G22514" s="2" t="str">
        <f>TEXT(pizza_sales[[#This Row],[order_date]],"dddd")</f>
        <v>Satur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5458</v>
      </c>
      <c r="G22515" s="2" t="str">
        <f>TEXT(pizza_sales[[#This Row],[order_date]],"dddd")</f>
        <v>Satur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5458</v>
      </c>
      <c r="G22516" s="2" t="str">
        <f>TEXT(pizza_sales[[#This Row],[order_date]],"dddd")</f>
        <v>Satur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5458</v>
      </c>
      <c r="G22517" s="2" t="str">
        <f>TEXT(pizza_sales[[#This Row],[order_date]],"dddd")</f>
        <v>Satur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5458</v>
      </c>
      <c r="G22518" s="2" t="str">
        <f>TEXT(pizza_sales[[#This Row],[order_date]],"dddd")</f>
        <v>Satur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5458</v>
      </c>
      <c r="G22519" s="2" t="str">
        <f>TEXT(pizza_sales[[#This Row],[order_date]],"dddd")</f>
        <v>Satur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5458</v>
      </c>
      <c r="G22520" s="2" t="str">
        <f>TEXT(pizza_sales[[#This Row],[order_date]],"dddd")</f>
        <v>Saturday</v>
      </c>
      <c r="H22520" s="3">
        <v>0.65744212962962956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5458</v>
      </c>
      <c r="G22521" s="2" t="str">
        <f>TEXT(pizza_sales[[#This Row],[order_date]],"dddd")</f>
        <v>Saturday</v>
      </c>
      <c r="H22521" s="3">
        <v>0.66028935185185178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5458</v>
      </c>
      <c r="G22522" s="2" t="str">
        <f>TEXT(pizza_sales[[#This Row],[order_date]],"dddd")</f>
        <v>Saturday</v>
      </c>
      <c r="H22522" s="3">
        <v>0.66203703703703698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5458</v>
      </c>
      <c r="G22523" s="2" t="str">
        <f>TEXT(pizza_sales[[#This Row],[order_date]],"dddd")</f>
        <v>Saturday</v>
      </c>
      <c r="H22523" s="3">
        <v>0.67116898148148141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5458</v>
      </c>
      <c r="G22524" s="2" t="str">
        <f>TEXT(pizza_sales[[#This Row],[order_date]],"dddd")</f>
        <v>Saturday</v>
      </c>
      <c r="H22524" s="3">
        <v>0.67116898148148141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5458</v>
      </c>
      <c r="G22525" s="2" t="str">
        <f>TEXT(pizza_sales[[#This Row],[order_date]],"dddd")</f>
        <v>Satur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5458</v>
      </c>
      <c r="G22526" s="2" t="str">
        <f>TEXT(pizza_sales[[#This Row],[order_date]],"dddd")</f>
        <v>Satur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5458</v>
      </c>
      <c r="G22527" s="2" t="str">
        <f>TEXT(pizza_sales[[#This Row],[order_date]],"dddd")</f>
        <v>Satur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5458</v>
      </c>
      <c r="G22528" s="2" t="str">
        <f>TEXT(pizza_sales[[#This Row],[order_date]],"dddd")</f>
        <v>Satur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5458</v>
      </c>
      <c r="G22529" s="2" t="str">
        <f>TEXT(pizza_sales[[#This Row],[order_date]],"dddd")</f>
        <v>Satur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5458</v>
      </c>
      <c r="G22530" s="2" t="str">
        <f>TEXT(pizza_sales[[#This Row],[order_date]],"dddd")</f>
        <v>Satur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5458</v>
      </c>
      <c r="G22531" s="2" t="str">
        <f>TEXT(pizza_sales[[#This Row],[order_date]],"dddd")</f>
        <v>Saturday</v>
      </c>
      <c r="H22531" s="3">
        <v>0.69046296296296306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5458</v>
      </c>
      <c r="G22532" s="2" t="str">
        <f>TEXT(pizza_sales[[#This Row],[order_date]],"dddd")</f>
        <v>Saturday</v>
      </c>
      <c r="H22532" s="3">
        <v>0.69046296296296306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5458</v>
      </c>
      <c r="G22533" s="2" t="str">
        <f>TEXT(pizza_sales[[#This Row],[order_date]],"dddd")</f>
        <v>Saturday</v>
      </c>
      <c r="H22533" s="3">
        <v>0.69046296296296306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5458</v>
      </c>
      <c r="G22534" s="2" t="str">
        <f>TEXT(pizza_sales[[#This Row],[order_date]],"dddd")</f>
        <v>Saturday</v>
      </c>
      <c r="H22534" s="3">
        <v>0.69730324074074068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5458</v>
      </c>
      <c r="G22535" s="2" t="str">
        <f>TEXT(pizza_sales[[#This Row],[order_date]],"dddd")</f>
        <v>Saturday</v>
      </c>
      <c r="H22535" s="3">
        <v>0.69730324074074068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5458</v>
      </c>
      <c r="G22536" s="2" t="str">
        <f>TEXT(pizza_sales[[#This Row],[order_date]],"dddd")</f>
        <v>Saturday</v>
      </c>
      <c r="H22536" s="3">
        <v>0.69730324074074068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5458</v>
      </c>
      <c r="G22537" s="2" t="str">
        <f>TEXT(pizza_sales[[#This Row],[order_date]],"dddd")</f>
        <v>Saturday</v>
      </c>
      <c r="H22537" s="3">
        <v>0.69730324074074068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5458</v>
      </c>
      <c r="G22538" s="2" t="str">
        <f>TEXT(pizza_sales[[#This Row],[order_date]],"dddd")</f>
        <v>Satur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5458</v>
      </c>
      <c r="G22539" s="2" t="str">
        <f>TEXT(pizza_sales[[#This Row],[order_date]],"dddd")</f>
        <v>Saturday</v>
      </c>
      <c r="H22539" s="3">
        <v>0.70003472222222229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5458</v>
      </c>
      <c r="G22540" s="2" t="str">
        <f>TEXT(pizza_sales[[#This Row],[order_date]],"dddd")</f>
        <v>Satur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5458</v>
      </c>
      <c r="G22541" s="2" t="str">
        <f>TEXT(pizza_sales[[#This Row],[order_date]],"dddd")</f>
        <v>Satur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5458</v>
      </c>
      <c r="G22542" s="2" t="str">
        <f>TEXT(pizza_sales[[#This Row],[order_date]],"dddd")</f>
        <v>Satur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5458</v>
      </c>
      <c r="G22543" s="2" t="str">
        <f>TEXT(pizza_sales[[#This Row],[order_date]],"dddd")</f>
        <v>Saturday</v>
      </c>
      <c r="H22543" s="3">
        <v>0.70513888888888898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5458</v>
      </c>
      <c r="G22544" s="2" t="str">
        <f>TEXT(pizza_sales[[#This Row],[order_date]],"dddd")</f>
        <v>Satur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5458</v>
      </c>
      <c r="G22545" s="2" t="str">
        <f>TEXT(pizza_sales[[#This Row],[order_date]],"dddd")</f>
        <v>Saturday</v>
      </c>
      <c r="H22545" s="3">
        <v>0.72440972222222233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5458</v>
      </c>
      <c r="G22546" s="2" t="str">
        <f>TEXT(pizza_sales[[#This Row],[order_date]],"dddd")</f>
        <v>Saturday</v>
      </c>
      <c r="H22546" s="3">
        <v>0.72440972222222233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5458</v>
      </c>
      <c r="G22547" s="2" t="str">
        <f>TEXT(pizza_sales[[#This Row],[order_date]],"dddd")</f>
        <v>Satur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5458</v>
      </c>
      <c r="G22548" s="2" t="str">
        <f>TEXT(pizza_sales[[#This Row],[order_date]],"dddd")</f>
        <v>Saturday</v>
      </c>
      <c r="H22548" s="3">
        <v>0.72826388888888882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5458</v>
      </c>
      <c r="G22549" s="2" t="str">
        <f>TEXT(pizza_sales[[#This Row],[order_date]],"dddd")</f>
        <v>Saturday</v>
      </c>
      <c r="H22549" s="3">
        <v>0.72826388888888882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5458</v>
      </c>
      <c r="G22550" s="2" t="str">
        <f>TEXT(pizza_sales[[#This Row],[order_date]],"dddd")</f>
        <v>Satur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5458</v>
      </c>
      <c r="G22551" s="2" t="str">
        <f>TEXT(pizza_sales[[#This Row],[order_date]],"dddd")</f>
        <v>Satur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5458</v>
      </c>
      <c r="G22552" s="2" t="str">
        <f>TEXT(pizza_sales[[#This Row],[order_date]],"dddd")</f>
        <v>Satur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5458</v>
      </c>
      <c r="G22553" s="2" t="str">
        <f>TEXT(pizza_sales[[#This Row],[order_date]],"dddd")</f>
        <v>Satur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5458</v>
      </c>
      <c r="G22554" s="2" t="str">
        <f>TEXT(pizza_sales[[#This Row],[order_date]],"dddd")</f>
        <v>Saturday</v>
      </c>
      <c r="H22554" s="3">
        <v>0.74545138888888896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5458</v>
      </c>
      <c r="G22555" s="2" t="str">
        <f>TEXT(pizza_sales[[#This Row],[order_date]],"dddd")</f>
        <v>Saturday</v>
      </c>
      <c r="H22555" s="3">
        <v>0.7485763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5458</v>
      </c>
      <c r="G22556" s="2" t="str">
        <f>TEXT(pizza_sales[[#This Row],[order_date]],"dddd")</f>
        <v>Satur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5458</v>
      </c>
      <c r="G22557" s="2" t="str">
        <f>TEXT(pizza_sales[[#This Row],[order_date]],"dddd")</f>
        <v>Satur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5458</v>
      </c>
      <c r="G22558" s="2" t="str">
        <f>TEXT(pizza_sales[[#This Row],[order_date]],"dddd")</f>
        <v>Satur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5458</v>
      </c>
      <c r="G22559" s="2" t="str">
        <f>TEXT(pizza_sales[[#This Row],[order_date]],"dddd")</f>
        <v>Satur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5458</v>
      </c>
      <c r="G22560" s="2" t="str">
        <f>TEXT(pizza_sales[[#This Row],[order_date]],"dddd")</f>
        <v>Satur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5458</v>
      </c>
      <c r="G22561" s="2" t="str">
        <f>TEXT(pizza_sales[[#This Row],[order_date]],"dddd")</f>
        <v>Satur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5458</v>
      </c>
      <c r="G22562" s="2" t="str">
        <f>TEXT(pizza_sales[[#This Row],[order_date]],"dddd")</f>
        <v>Satur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5458</v>
      </c>
      <c r="G22563" s="2" t="str">
        <f>TEXT(pizza_sales[[#This Row],[order_date]],"dddd")</f>
        <v>Saturday</v>
      </c>
      <c r="H22563" s="3">
        <v>0.77172453703703714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5458</v>
      </c>
      <c r="G22564" s="2" t="str">
        <f>TEXT(pizza_sales[[#This Row],[order_date]],"dddd")</f>
        <v>Saturday</v>
      </c>
      <c r="H22564" s="3">
        <v>0.77172453703703714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5458</v>
      </c>
      <c r="G22565" s="2" t="str">
        <f>TEXT(pizza_sales[[#This Row],[order_date]],"dddd")</f>
        <v>Saturday</v>
      </c>
      <c r="H22565" s="3">
        <v>0.77172453703703714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5458</v>
      </c>
      <c r="G22566" s="2" t="str">
        <f>TEXT(pizza_sales[[#This Row],[order_date]],"dddd")</f>
        <v>Saturday</v>
      </c>
      <c r="H22566" s="3">
        <v>0.77172453703703714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5458</v>
      </c>
      <c r="G22567" s="2" t="str">
        <f>TEXT(pizza_sales[[#This Row],[order_date]],"dddd")</f>
        <v>Satur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5458</v>
      </c>
      <c r="G22568" s="2" t="str">
        <f>TEXT(pizza_sales[[#This Row],[order_date]],"dddd")</f>
        <v>Satur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5458</v>
      </c>
      <c r="G22569" s="2" t="str">
        <f>TEXT(pizza_sales[[#This Row],[order_date]],"dddd")</f>
        <v>Satur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5458</v>
      </c>
      <c r="G22570" s="2" t="str">
        <f>TEXT(pizza_sales[[#This Row],[order_date]],"dddd")</f>
        <v>Saturday</v>
      </c>
      <c r="H22570" s="3">
        <v>0.78333333333333344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5458</v>
      </c>
      <c r="G22571" s="2" t="str">
        <f>TEXT(pizza_sales[[#This Row],[order_date]],"dddd")</f>
        <v>Satur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5458</v>
      </c>
      <c r="G22572" s="2" t="str">
        <f>TEXT(pizza_sales[[#This Row],[order_date]],"dddd")</f>
        <v>Satur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5458</v>
      </c>
      <c r="G22573" s="2" t="str">
        <f>TEXT(pizza_sales[[#This Row],[order_date]],"dddd")</f>
        <v>Satur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5458</v>
      </c>
      <c r="G22574" s="2" t="str">
        <f>TEXT(pizza_sales[[#This Row],[order_date]],"dddd")</f>
        <v>Saturday</v>
      </c>
      <c r="H22574" s="3">
        <v>0.79677083333333343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5458</v>
      </c>
      <c r="G22575" s="2" t="str">
        <f>TEXT(pizza_sales[[#This Row],[order_date]],"dddd")</f>
        <v>Satur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5458</v>
      </c>
      <c r="G22576" s="2" t="str">
        <f>TEXT(pizza_sales[[#This Row],[order_date]],"dddd")</f>
        <v>Satur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5458</v>
      </c>
      <c r="G22577" s="2" t="str">
        <f>TEXT(pizza_sales[[#This Row],[order_date]],"dddd")</f>
        <v>Satur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5458</v>
      </c>
      <c r="G22578" s="2" t="str">
        <f>TEXT(pizza_sales[[#This Row],[order_date]],"dddd")</f>
        <v>Satur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5458</v>
      </c>
      <c r="G22579" s="2" t="str">
        <f>TEXT(pizza_sales[[#This Row],[order_date]],"dddd")</f>
        <v>Saturday</v>
      </c>
      <c r="H22579" s="3">
        <v>0.81225694444444452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5458</v>
      </c>
      <c r="G22580" s="2" t="str">
        <f>TEXT(pizza_sales[[#This Row],[order_date]],"dddd")</f>
        <v>Saturday</v>
      </c>
      <c r="H22580" s="3">
        <v>0.81225694444444452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5458</v>
      </c>
      <c r="G22581" s="2" t="str">
        <f>TEXT(pizza_sales[[#This Row],[order_date]],"dddd")</f>
        <v>Satur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5458</v>
      </c>
      <c r="G22582" s="2" t="str">
        <f>TEXT(pizza_sales[[#This Row],[order_date]],"dddd")</f>
        <v>Satur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5458</v>
      </c>
      <c r="G22583" s="2" t="str">
        <f>TEXT(pizza_sales[[#This Row],[order_date]],"dddd")</f>
        <v>Satur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5458</v>
      </c>
      <c r="G22584" s="2" t="str">
        <f>TEXT(pizza_sales[[#This Row],[order_date]],"dddd")</f>
        <v>Saturday</v>
      </c>
      <c r="H22584" s="3">
        <v>0.84020833333333322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5458</v>
      </c>
      <c r="G22585" s="2" t="str">
        <f>TEXT(pizza_sales[[#This Row],[order_date]],"dddd")</f>
        <v>Saturday</v>
      </c>
      <c r="H22585" s="3">
        <v>0.84020833333333322</v>
      </c>
      <c r="I22585">
        <v>23.65</v>
      </c>
      <c r="J22585">
        <v>23.65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5458</v>
      </c>
      <c r="G22586" s="2" t="str">
        <f>TEXT(pizza_sales[[#This Row],[order_date]],"dddd")</f>
        <v>Saturday</v>
      </c>
      <c r="H22586" s="3">
        <v>0.85555555555555562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5458</v>
      </c>
      <c r="G22587" s="2" t="str">
        <f>TEXT(pizza_sales[[#This Row],[order_date]],"dddd")</f>
        <v>Saturday</v>
      </c>
      <c r="H22587" s="3">
        <v>0.85986111111111119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5458</v>
      </c>
      <c r="G22588" s="2" t="str">
        <f>TEXT(pizza_sales[[#This Row],[order_date]],"dddd")</f>
        <v>Saturday</v>
      </c>
      <c r="H22588" s="3">
        <v>0.85986111111111119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5458</v>
      </c>
      <c r="G22589" s="2" t="str">
        <f>TEXT(pizza_sales[[#This Row],[order_date]],"dddd")</f>
        <v>Saturday</v>
      </c>
      <c r="H22589" s="3">
        <v>0.85986111111111119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5458</v>
      </c>
      <c r="G22590" s="2" t="str">
        <f>TEXT(pizza_sales[[#This Row],[order_date]],"dddd")</f>
        <v>Satur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5458</v>
      </c>
      <c r="G22591" s="2" t="str">
        <f>TEXT(pizza_sales[[#This Row],[order_date]],"dddd")</f>
        <v>Saturday</v>
      </c>
      <c r="H22591" s="3">
        <v>0.8721064814814814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5458</v>
      </c>
      <c r="G22592" s="2" t="str">
        <f>TEXT(pizza_sales[[#This Row],[order_date]],"dddd")</f>
        <v>Saturday</v>
      </c>
      <c r="H22592" s="3">
        <v>0.8721064814814814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5458</v>
      </c>
      <c r="G22593" s="2" t="str">
        <f>TEXT(pizza_sales[[#This Row],[order_date]],"dddd")</f>
        <v>Saturday</v>
      </c>
      <c r="H22593" s="3">
        <v>0.8721064814814814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5458</v>
      </c>
      <c r="G22594" s="2" t="str">
        <f>TEXT(pizza_sales[[#This Row],[order_date]],"dddd")</f>
        <v>Satur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5458</v>
      </c>
      <c r="G22595" s="2" t="str">
        <f>TEXT(pizza_sales[[#This Row],[order_date]],"dddd")</f>
        <v>Satur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5458</v>
      </c>
      <c r="G22596" s="2" t="str">
        <f>TEXT(pizza_sales[[#This Row],[order_date]],"dddd")</f>
        <v>Satur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5458</v>
      </c>
      <c r="G22597" s="2" t="str">
        <f>TEXT(pizza_sales[[#This Row],[order_date]],"dddd")</f>
        <v>Satur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5458</v>
      </c>
      <c r="G22598" s="2" t="str">
        <f>TEXT(pizza_sales[[#This Row],[order_date]],"dddd")</f>
        <v>Satur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5458</v>
      </c>
      <c r="G22599" s="2" t="str">
        <f>TEXT(pizza_sales[[#This Row],[order_date]],"dddd")</f>
        <v>Satur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5458</v>
      </c>
      <c r="G22600" s="2" t="str">
        <f>TEXT(pizza_sales[[#This Row],[order_date]],"dddd")</f>
        <v>Saturday</v>
      </c>
      <c r="H22600" s="3">
        <v>0.90972222222222232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5458</v>
      </c>
      <c r="G22601" s="2" t="str">
        <f>TEXT(pizza_sales[[#This Row],[order_date]],"dddd")</f>
        <v>Satur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5458</v>
      </c>
      <c r="G22602" s="2" t="str">
        <f>TEXT(pizza_sales[[#This Row],[order_date]],"dddd")</f>
        <v>Saturday</v>
      </c>
      <c r="H22602" s="3">
        <v>0.95462962962962972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5458</v>
      </c>
      <c r="G22603" s="2" t="str">
        <f>TEXT(pizza_sales[[#This Row],[order_date]],"dddd")</f>
        <v>Saturday</v>
      </c>
      <c r="H22603" s="3">
        <v>0.95462962962962972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5458</v>
      </c>
      <c r="G22604" s="2" t="str">
        <f>TEXT(pizza_sales[[#This Row],[order_date]],"dddd")</f>
        <v>Saturday</v>
      </c>
      <c r="H22604" s="3">
        <v>0.95462962962962972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5458</v>
      </c>
      <c r="G22605" s="2" t="str">
        <f>TEXT(pizza_sales[[#This Row],[order_date]],"dddd")</f>
        <v>Saturday</v>
      </c>
      <c r="H22605" s="3">
        <v>0.95462962962962972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5459</v>
      </c>
      <c r="G22606" s="2" t="str">
        <f>TEXT(pizza_sales[[#This Row],[order_date]],"dddd")</f>
        <v>Sunday</v>
      </c>
      <c r="H22606" s="3">
        <v>0.46973379629629619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5459</v>
      </c>
      <c r="G22607" s="2" t="str">
        <f>TEXT(pizza_sales[[#This Row],[order_date]],"dddd")</f>
        <v>Sunday</v>
      </c>
      <c r="H22607" s="3">
        <v>0.46973379629629619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5459</v>
      </c>
      <c r="G22608" s="2" t="str">
        <f>TEXT(pizza_sales[[#This Row],[order_date]],"dddd")</f>
        <v>Sunday</v>
      </c>
      <c r="H22608" s="3">
        <v>0.4792129629629629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5459</v>
      </c>
      <c r="G22609" s="2" t="str">
        <f>TEXT(pizza_sales[[#This Row],[order_date]],"dddd")</f>
        <v>Sunday</v>
      </c>
      <c r="H22609" s="3">
        <v>0.50105324074074065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5459</v>
      </c>
      <c r="G22610" s="2" t="str">
        <f>TEXT(pizza_sales[[#This Row],[order_date]],"dddd")</f>
        <v>Sun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5459</v>
      </c>
      <c r="G22611" s="2" t="str">
        <f>TEXT(pizza_sales[[#This Row],[order_date]],"dddd")</f>
        <v>Sunday</v>
      </c>
      <c r="H22611" s="3">
        <v>0.5107060185185186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5459</v>
      </c>
      <c r="G22612" s="2" t="str">
        <f>TEXT(pizza_sales[[#This Row],[order_date]],"dddd")</f>
        <v>Sunday</v>
      </c>
      <c r="H22612" s="3">
        <v>0.51107638888888896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5459</v>
      </c>
      <c r="G22613" s="2" t="str">
        <f>TEXT(pizza_sales[[#This Row],[order_date]],"dddd")</f>
        <v>Sunday</v>
      </c>
      <c r="H22613" s="3">
        <v>0.51107638888888896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5459</v>
      </c>
      <c r="G22614" s="2" t="str">
        <f>TEXT(pizza_sales[[#This Row],[order_date]],"dddd")</f>
        <v>Sunday</v>
      </c>
      <c r="H22614" s="3">
        <v>0.51107638888888896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5459</v>
      </c>
      <c r="G22615" s="2" t="str">
        <f>TEXT(pizza_sales[[#This Row],[order_date]],"dddd")</f>
        <v>Sunday</v>
      </c>
      <c r="H22615" s="3">
        <v>0.51107638888888896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5459</v>
      </c>
      <c r="G22616" s="2" t="str">
        <f>TEXT(pizza_sales[[#This Row],[order_date]],"dddd")</f>
        <v>Sunday</v>
      </c>
      <c r="H22616" s="3">
        <v>0.52472222222222231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5459</v>
      </c>
      <c r="G22617" s="2" t="str">
        <f>TEXT(pizza_sales[[#This Row],[order_date]],"dddd")</f>
        <v>Sun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5459</v>
      </c>
      <c r="G22618" s="2" t="str">
        <f>TEXT(pizza_sales[[#This Row],[order_date]],"dddd")</f>
        <v>Sun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5459</v>
      </c>
      <c r="G22619" s="2" t="str">
        <f>TEXT(pizza_sales[[#This Row],[order_date]],"dddd")</f>
        <v>Sun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5459</v>
      </c>
      <c r="G22620" s="2" t="str">
        <f>TEXT(pizza_sales[[#This Row],[order_date]],"dddd")</f>
        <v>Sun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5459</v>
      </c>
      <c r="G22621" s="2" t="str">
        <f>TEXT(pizza_sales[[#This Row],[order_date]],"dddd")</f>
        <v>Sun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5459</v>
      </c>
      <c r="G22622" s="2" t="str">
        <f>TEXT(pizza_sales[[#This Row],[order_date]],"dddd")</f>
        <v>Sun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5459</v>
      </c>
      <c r="G22623" s="2" t="str">
        <f>TEXT(pizza_sales[[#This Row],[order_date]],"dddd")</f>
        <v>Sun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5459</v>
      </c>
      <c r="G22624" s="2" t="str">
        <f>TEXT(pizza_sales[[#This Row],[order_date]],"dddd")</f>
        <v>Sun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5459</v>
      </c>
      <c r="G22625" s="2" t="str">
        <f>TEXT(pizza_sales[[#This Row],[order_date]],"dddd")</f>
        <v>Sun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5459</v>
      </c>
      <c r="G22626" s="2" t="str">
        <f>TEXT(pizza_sales[[#This Row],[order_date]],"dddd")</f>
        <v>Sun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5459</v>
      </c>
      <c r="G22627" s="2" t="str">
        <f>TEXT(pizza_sales[[#This Row],[order_date]],"dddd")</f>
        <v>Sun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5459</v>
      </c>
      <c r="G22628" s="2" t="str">
        <f>TEXT(pizza_sales[[#This Row],[order_date]],"dddd")</f>
        <v>Sun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5459</v>
      </c>
      <c r="G22629" s="2" t="str">
        <f>TEXT(pizza_sales[[#This Row],[order_date]],"dddd")</f>
        <v>Sun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5459</v>
      </c>
      <c r="G22630" s="2" t="str">
        <f>TEXT(pizza_sales[[#This Row],[order_date]],"dddd")</f>
        <v>Sunday</v>
      </c>
      <c r="H22630" s="3">
        <v>0.53655092592592601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5459</v>
      </c>
      <c r="G22631" s="2" t="str">
        <f>TEXT(pizza_sales[[#This Row],[order_date]],"dddd")</f>
        <v>Sunday</v>
      </c>
      <c r="H22631" s="3">
        <v>0.54332175925925918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5459</v>
      </c>
      <c r="G22632" s="2" t="str">
        <f>TEXT(pizza_sales[[#This Row],[order_date]],"dddd")</f>
        <v>Sunday</v>
      </c>
      <c r="H22632" s="3">
        <v>0.54332175925925918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5459</v>
      </c>
      <c r="G22633" s="2" t="str">
        <f>TEXT(pizza_sales[[#This Row],[order_date]],"dddd")</f>
        <v>Sunday</v>
      </c>
      <c r="H22633" s="3">
        <v>0.54332175925925918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5459</v>
      </c>
      <c r="G22634" s="2" t="str">
        <f>TEXT(pizza_sales[[#This Row],[order_date]],"dddd")</f>
        <v>Sunday</v>
      </c>
      <c r="H22634" s="3">
        <v>0.54332175925925918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5459</v>
      </c>
      <c r="G22635" s="2" t="str">
        <f>TEXT(pizza_sales[[#This Row],[order_date]],"dddd")</f>
        <v>Sunday</v>
      </c>
      <c r="H22635" s="3">
        <v>0.54434027777777771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5459</v>
      </c>
      <c r="G22636" s="2" t="str">
        <f>TEXT(pizza_sales[[#This Row],[order_date]],"dddd")</f>
        <v>Sunday</v>
      </c>
      <c r="H22636" s="3">
        <v>0.54434027777777771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5459</v>
      </c>
      <c r="G22637" s="2" t="str">
        <f>TEXT(pizza_sales[[#This Row],[order_date]],"dddd")</f>
        <v>Sunday</v>
      </c>
      <c r="H22637" s="3">
        <v>0.54434027777777771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5459</v>
      </c>
      <c r="G22638" s="2" t="str">
        <f>TEXT(pizza_sales[[#This Row],[order_date]],"dddd")</f>
        <v>Sun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5459</v>
      </c>
      <c r="G22639" s="2" t="str">
        <f>TEXT(pizza_sales[[#This Row],[order_date]],"dddd")</f>
        <v>Sun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5459</v>
      </c>
      <c r="G22640" s="2" t="str">
        <f>TEXT(pizza_sales[[#This Row],[order_date]],"dddd")</f>
        <v>Sun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5459</v>
      </c>
      <c r="G22641" s="2" t="str">
        <f>TEXT(pizza_sales[[#This Row],[order_date]],"dddd")</f>
        <v>Sunday</v>
      </c>
      <c r="H22641" s="3">
        <v>0.55574074074074065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5459</v>
      </c>
      <c r="G22642" s="2" t="str">
        <f>TEXT(pizza_sales[[#This Row],[order_date]],"dddd")</f>
        <v>Sunday</v>
      </c>
      <c r="H22642" s="3">
        <v>0.55574074074074065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5459</v>
      </c>
      <c r="G22643" s="2" t="str">
        <f>TEXT(pizza_sales[[#This Row],[order_date]],"dddd")</f>
        <v>Sunday</v>
      </c>
      <c r="H22643" s="3">
        <v>0.56225694444444452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5459</v>
      </c>
      <c r="G22644" s="2" t="str">
        <f>TEXT(pizza_sales[[#This Row],[order_date]],"dddd")</f>
        <v>Sunday</v>
      </c>
      <c r="H22644" s="3">
        <v>0.56225694444444452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5459</v>
      </c>
      <c r="G22645" s="2" t="str">
        <f>TEXT(pizza_sales[[#This Row],[order_date]],"dddd")</f>
        <v>Sunday</v>
      </c>
      <c r="H22645" s="3">
        <v>0.56225694444444452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5459</v>
      </c>
      <c r="G22646" s="2" t="str">
        <f>TEXT(pizza_sales[[#This Row],[order_date]],"dddd")</f>
        <v>Sun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5459</v>
      </c>
      <c r="G22647" s="2" t="str">
        <f>TEXT(pizza_sales[[#This Row],[order_date]],"dddd")</f>
        <v>Sun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5459</v>
      </c>
      <c r="G22648" s="2" t="str">
        <f>TEXT(pizza_sales[[#This Row],[order_date]],"dddd")</f>
        <v>Sunday</v>
      </c>
      <c r="H22648" s="3">
        <v>0.58277777777777784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5459</v>
      </c>
      <c r="G22649" s="2" t="str">
        <f>TEXT(pizza_sales[[#This Row],[order_date]],"dddd")</f>
        <v>Sunday</v>
      </c>
      <c r="H22649" s="3">
        <v>0.58277777777777784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5459</v>
      </c>
      <c r="G22650" s="2" t="str">
        <f>TEXT(pizza_sales[[#This Row],[order_date]],"dddd")</f>
        <v>Sun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5459</v>
      </c>
      <c r="G22651" s="2" t="str">
        <f>TEXT(pizza_sales[[#This Row],[order_date]],"dddd")</f>
        <v>Sun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5459</v>
      </c>
      <c r="G22652" s="2" t="str">
        <f>TEXT(pizza_sales[[#This Row],[order_date]],"dddd")</f>
        <v>Sun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5459</v>
      </c>
      <c r="G22653" s="2" t="str">
        <f>TEXT(pizza_sales[[#This Row],[order_date]],"dddd")</f>
        <v>Sunday</v>
      </c>
      <c r="H22653" s="3">
        <v>0.5891087962962962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5459</v>
      </c>
      <c r="G22654" s="2" t="str">
        <f>TEXT(pizza_sales[[#This Row],[order_date]],"dddd")</f>
        <v>Sun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5459</v>
      </c>
      <c r="G22655" s="2" t="str">
        <f>TEXT(pizza_sales[[#This Row],[order_date]],"dddd")</f>
        <v>Sun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5459</v>
      </c>
      <c r="G22656" s="2" t="str">
        <f>TEXT(pizza_sales[[#This Row],[order_date]],"dddd")</f>
        <v>Sun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5459</v>
      </c>
      <c r="G22657" s="2" t="str">
        <f>TEXT(pizza_sales[[#This Row],[order_date]],"dddd")</f>
        <v>Sunday</v>
      </c>
      <c r="H22657" s="3">
        <v>0.69059027777777771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5459</v>
      </c>
      <c r="G22658" s="2" t="str">
        <f>TEXT(pizza_sales[[#This Row],[order_date]],"dddd")</f>
        <v>Sunday</v>
      </c>
      <c r="H22658" s="3">
        <v>0.69059027777777771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5459</v>
      </c>
      <c r="G22659" s="2" t="str">
        <f>TEXT(pizza_sales[[#This Row],[order_date]],"dddd")</f>
        <v>Sunday</v>
      </c>
      <c r="H22659" s="3">
        <v>0.69059027777777771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5459</v>
      </c>
      <c r="G22660" s="2" t="str">
        <f>TEXT(pizza_sales[[#This Row],[order_date]],"dddd")</f>
        <v>Sunday</v>
      </c>
      <c r="H22660" s="3">
        <v>0.69724537037037027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5459</v>
      </c>
      <c r="G22661" s="2" t="str">
        <f>TEXT(pizza_sales[[#This Row],[order_date]],"dddd")</f>
        <v>Sunday</v>
      </c>
      <c r="H22661" s="3">
        <v>0.69724537037037027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5459</v>
      </c>
      <c r="G22662" s="2" t="str">
        <f>TEXT(pizza_sales[[#This Row],[order_date]],"dddd")</f>
        <v>Sunday</v>
      </c>
      <c r="H22662" s="3">
        <v>0.69724537037037027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5459</v>
      </c>
      <c r="G22663" s="2" t="str">
        <f>TEXT(pizza_sales[[#This Row],[order_date]],"dddd")</f>
        <v>Sun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5459</v>
      </c>
      <c r="G22664" s="2" t="str">
        <f>TEXT(pizza_sales[[#This Row],[order_date]],"dddd")</f>
        <v>Sun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5459</v>
      </c>
      <c r="G22665" s="2" t="str">
        <f>TEXT(pizza_sales[[#This Row],[order_date]],"dddd")</f>
        <v>Sun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5459</v>
      </c>
      <c r="G22666" s="2" t="str">
        <f>TEXT(pizza_sales[[#This Row],[order_date]],"dddd")</f>
        <v>Sun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5459</v>
      </c>
      <c r="G22667" s="2" t="str">
        <f>TEXT(pizza_sales[[#This Row],[order_date]],"dddd")</f>
        <v>Sun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5459</v>
      </c>
      <c r="G22668" s="2" t="str">
        <f>TEXT(pizza_sales[[#This Row],[order_date]],"dddd")</f>
        <v>Sun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5459</v>
      </c>
      <c r="G22669" s="2" t="str">
        <f>TEXT(pizza_sales[[#This Row],[order_date]],"dddd")</f>
        <v>Sun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5459</v>
      </c>
      <c r="G22670" s="2" t="str">
        <f>TEXT(pizza_sales[[#This Row],[order_date]],"dddd")</f>
        <v>Sun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5459</v>
      </c>
      <c r="G22671" s="2" t="str">
        <f>TEXT(pizza_sales[[#This Row],[order_date]],"dddd")</f>
        <v>Sun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5459</v>
      </c>
      <c r="G22672" s="2" t="str">
        <f>TEXT(pizza_sales[[#This Row],[order_date]],"dddd")</f>
        <v>Sun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5459</v>
      </c>
      <c r="G22673" s="2" t="str">
        <f>TEXT(pizza_sales[[#This Row],[order_date]],"dddd")</f>
        <v>Sunday</v>
      </c>
      <c r="H22673" s="3">
        <v>0.72594907407407416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5459</v>
      </c>
      <c r="G22674" s="2" t="str">
        <f>TEXT(pizza_sales[[#This Row],[order_date]],"dddd")</f>
        <v>Sun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5459</v>
      </c>
      <c r="G22675" s="2" t="str">
        <f>TEXT(pizza_sales[[#This Row],[order_date]],"dddd")</f>
        <v>Sun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5459</v>
      </c>
      <c r="G22676" s="2" t="str">
        <f>TEXT(pizza_sales[[#This Row],[order_date]],"dddd")</f>
        <v>Sun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5459</v>
      </c>
      <c r="G22677" s="2" t="str">
        <f>TEXT(pizza_sales[[#This Row],[order_date]],"dddd")</f>
        <v>Sun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5459</v>
      </c>
      <c r="G22678" s="2" t="str">
        <f>TEXT(pizza_sales[[#This Row],[order_date]],"dddd")</f>
        <v>Sun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5459</v>
      </c>
      <c r="G22679" s="2" t="str">
        <f>TEXT(pizza_sales[[#This Row],[order_date]],"dddd")</f>
        <v>Sunday</v>
      </c>
      <c r="H22679" s="3">
        <v>0.74542824074074066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5459</v>
      </c>
      <c r="G22680" s="2" t="str">
        <f>TEXT(pizza_sales[[#This Row],[order_date]],"dddd")</f>
        <v>Sunday</v>
      </c>
      <c r="H22680" s="3">
        <v>0.74542824074074066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5459</v>
      </c>
      <c r="G22681" s="2" t="str">
        <f>TEXT(pizza_sales[[#This Row],[order_date]],"dddd")</f>
        <v>Sunday</v>
      </c>
      <c r="H22681" s="3">
        <v>0.75230324074074084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5459</v>
      </c>
      <c r="G22682" s="2" t="str">
        <f>TEXT(pizza_sales[[#This Row],[order_date]],"dddd")</f>
        <v>Sun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5459</v>
      </c>
      <c r="G22683" s="2" t="str">
        <f>TEXT(pizza_sales[[#This Row],[order_date]],"dddd")</f>
        <v>Sun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5459</v>
      </c>
      <c r="G22684" s="2" t="str">
        <f>TEXT(pizza_sales[[#This Row],[order_date]],"dddd")</f>
        <v>Sun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5459</v>
      </c>
      <c r="G22685" s="2" t="str">
        <f>TEXT(pizza_sales[[#This Row],[order_date]],"dddd")</f>
        <v>Sunday</v>
      </c>
      <c r="H22685" s="3">
        <v>0.75834490740740734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5459</v>
      </c>
      <c r="G22686" s="2" t="str">
        <f>TEXT(pizza_sales[[#This Row],[order_date]],"dddd")</f>
        <v>Sunday</v>
      </c>
      <c r="H22686" s="3">
        <v>0.75834490740740734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5459</v>
      </c>
      <c r="G22687" s="2" t="str">
        <f>TEXT(pizza_sales[[#This Row],[order_date]],"dddd")</f>
        <v>Sun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5459</v>
      </c>
      <c r="G22688" s="2" t="str">
        <f>TEXT(pizza_sales[[#This Row],[order_date]],"dddd")</f>
        <v>Sunday</v>
      </c>
      <c r="H22688" s="3">
        <v>0.78721064814814823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5459</v>
      </c>
      <c r="G22689" s="2" t="str">
        <f>TEXT(pizza_sales[[#This Row],[order_date]],"dddd")</f>
        <v>Sunday</v>
      </c>
      <c r="H22689" s="3">
        <v>0.78721064814814823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5459</v>
      </c>
      <c r="G22690" s="2" t="str">
        <f>TEXT(pizza_sales[[#This Row],[order_date]],"dddd")</f>
        <v>Sunday</v>
      </c>
      <c r="H22690" s="3">
        <v>0.78721064814814823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5459</v>
      </c>
      <c r="G22691" s="2" t="str">
        <f>TEXT(pizza_sales[[#This Row],[order_date]],"dddd")</f>
        <v>Sunday</v>
      </c>
      <c r="H22691" s="3">
        <v>0.79209490740740751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5459</v>
      </c>
      <c r="G22692" s="2" t="str">
        <f>TEXT(pizza_sales[[#This Row],[order_date]],"dddd")</f>
        <v>Sunday</v>
      </c>
      <c r="H22692" s="3">
        <v>0.79209490740740751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5459</v>
      </c>
      <c r="G22693" s="2" t="str">
        <f>TEXT(pizza_sales[[#This Row],[order_date]],"dddd")</f>
        <v>Sunday</v>
      </c>
      <c r="H22693" s="3">
        <v>0.79209490740740751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5459</v>
      </c>
      <c r="G22694" s="2" t="str">
        <f>TEXT(pizza_sales[[#This Row],[order_date]],"dddd")</f>
        <v>Sun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5459</v>
      </c>
      <c r="G22695" s="2" t="str">
        <f>TEXT(pizza_sales[[#This Row],[order_date]],"dddd")</f>
        <v>Sun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5459</v>
      </c>
      <c r="G22696" s="2" t="str">
        <f>TEXT(pizza_sales[[#This Row],[order_date]],"dddd")</f>
        <v>Sunday</v>
      </c>
      <c r="H22696" s="3">
        <v>0.80383101851851846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5459</v>
      </c>
      <c r="G22697" s="2" t="str">
        <f>TEXT(pizza_sales[[#This Row],[order_date]],"dddd")</f>
        <v>Sunday</v>
      </c>
      <c r="H22697" s="3">
        <v>0.80383101851851846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5459</v>
      </c>
      <c r="G22698" s="2" t="str">
        <f>TEXT(pizza_sales[[#This Row],[order_date]],"dddd")</f>
        <v>Sunday</v>
      </c>
      <c r="H22698" s="3">
        <v>0.8038657407407408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5459</v>
      </c>
      <c r="G22699" s="2" t="str">
        <f>TEXT(pizza_sales[[#This Row],[order_date]],"dddd")</f>
        <v>Sunday</v>
      </c>
      <c r="H22699" s="3">
        <v>0.8038657407407408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5459</v>
      </c>
      <c r="G22700" s="2" t="str">
        <f>TEXT(pizza_sales[[#This Row],[order_date]],"dddd")</f>
        <v>Sunday</v>
      </c>
      <c r="H22700" s="3">
        <v>0.8038657407407408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5459</v>
      </c>
      <c r="G22701" s="2" t="str">
        <f>TEXT(pizza_sales[[#This Row],[order_date]],"dddd")</f>
        <v>Sun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5459</v>
      </c>
      <c r="G22702" s="2" t="str">
        <f>TEXT(pizza_sales[[#This Row],[order_date]],"dddd")</f>
        <v>Sun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5459</v>
      </c>
      <c r="G22703" s="2" t="str">
        <f>TEXT(pizza_sales[[#This Row],[order_date]],"dddd")</f>
        <v>Sunday</v>
      </c>
      <c r="H22703" s="3">
        <v>0.82642361111111118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5459</v>
      </c>
      <c r="G22704" s="2" t="str">
        <f>TEXT(pizza_sales[[#This Row],[order_date]],"dddd")</f>
        <v>Sunday</v>
      </c>
      <c r="H22704" s="3">
        <v>0.82677083333333323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5459</v>
      </c>
      <c r="G22705" s="2" t="str">
        <f>TEXT(pizza_sales[[#This Row],[order_date]],"dddd")</f>
        <v>Sun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5459</v>
      </c>
      <c r="G22706" s="2" t="str">
        <f>TEXT(pizza_sales[[#This Row],[order_date]],"dddd")</f>
        <v>Sun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5459</v>
      </c>
      <c r="G22707" s="2" t="str">
        <f>TEXT(pizza_sales[[#This Row],[order_date]],"dddd")</f>
        <v>Sun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5459</v>
      </c>
      <c r="G22708" s="2" t="str">
        <f>TEXT(pizza_sales[[#This Row],[order_date]],"dddd")</f>
        <v>Sun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5459</v>
      </c>
      <c r="G22709" s="2" t="str">
        <f>TEXT(pizza_sales[[#This Row],[order_date]],"dddd")</f>
        <v>Sun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5459</v>
      </c>
      <c r="G22710" s="2" t="str">
        <f>TEXT(pizza_sales[[#This Row],[order_date]],"dddd")</f>
        <v>Sun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5459</v>
      </c>
      <c r="G22711" s="2" t="str">
        <f>TEXT(pizza_sales[[#This Row],[order_date]],"dddd")</f>
        <v>Sun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5459</v>
      </c>
      <c r="G22712" s="2" t="str">
        <f>TEXT(pizza_sales[[#This Row],[order_date]],"dddd")</f>
        <v>Sunday</v>
      </c>
      <c r="H22712" s="3">
        <v>0.87108796296296287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5459</v>
      </c>
      <c r="G22713" s="2" t="str">
        <f>TEXT(pizza_sales[[#This Row],[order_date]],"dddd")</f>
        <v>Sunday</v>
      </c>
      <c r="H22713" s="3">
        <v>0.90417824074074082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5459</v>
      </c>
      <c r="G22714" s="2" t="str">
        <f>TEXT(pizza_sales[[#This Row],[order_date]],"dddd")</f>
        <v>Sun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5459</v>
      </c>
      <c r="G22715" s="2" t="str">
        <f>TEXT(pizza_sales[[#This Row],[order_date]],"dddd")</f>
        <v>Sunday</v>
      </c>
      <c r="H22715" s="3">
        <v>0.9341087962962964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5459</v>
      </c>
      <c r="G22716" s="2" t="str">
        <f>TEXT(pizza_sales[[#This Row],[order_date]],"dddd")</f>
        <v>Sunday</v>
      </c>
      <c r="H22716" s="3">
        <v>0.9341087962962964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5459</v>
      </c>
      <c r="G22717" s="2" t="str">
        <f>TEXT(pizza_sales[[#This Row],[order_date]],"dddd")</f>
        <v>Sun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5459</v>
      </c>
      <c r="G22718" s="2" t="str">
        <f>TEXT(pizza_sales[[#This Row],[order_date]],"dddd")</f>
        <v>Sun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5460</v>
      </c>
      <c r="G22719" s="2" t="str">
        <f>TEXT(pizza_sales[[#This Row],[order_date]],"dddd")</f>
        <v>Monday</v>
      </c>
      <c r="H22719" s="3">
        <v>0.45307870370370362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5460</v>
      </c>
      <c r="G22720" s="2" t="str">
        <f>TEXT(pizza_sales[[#This Row],[order_date]],"dddd")</f>
        <v>Monday</v>
      </c>
      <c r="H22720" s="3">
        <v>0.45307870370370362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5460</v>
      </c>
      <c r="G22721" s="2" t="str">
        <f>TEXT(pizza_sales[[#This Row],[order_date]],"dddd")</f>
        <v>Monday</v>
      </c>
      <c r="H22721" s="3">
        <v>0.47112268518518507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5460</v>
      </c>
      <c r="G22722" s="2" t="str">
        <f>TEXT(pizza_sales[[#This Row],[order_date]],"dddd")</f>
        <v>Monday</v>
      </c>
      <c r="H22722" s="3">
        <v>0.47633101851851856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5460</v>
      </c>
      <c r="G22723" s="2" t="str">
        <f>TEXT(pizza_sales[[#This Row],[order_date]],"dddd")</f>
        <v>Monday</v>
      </c>
      <c r="H22723" s="3">
        <v>0.47633101851851856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5460</v>
      </c>
      <c r="G22724" s="2" t="str">
        <f>TEXT(pizza_sales[[#This Row],[order_date]],"dddd")</f>
        <v>Monday</v>
      </c>
      <c r="H22724" s="3">
        <v>0.47633101851851856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5460</v>
      </c>
      <c r="G22725" s="2" t="str">
        <f>TEXT(pizza_sales[[#This Row],[order_date]],"dddd")</f>
        <v>Monday</v>
      </c>
      <c r="H22725" s="3">
        <v>0.47996527777777787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5460</v>
      </c>
      <c r="G22726" s="2" t="str">
        <f>TEXT(pizza_sales[[#This Row],[order_date]],"dddd")</f>
        <v>Monday</v>
      </c>
      <c r="H22726" s="3">
        <v>0.48836805555555562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5460</v>
      </c>
      <c r="G22727" s="2" t="str">
        <f>TEXT(pizza_sales[[#This Row],[order_date]],"dddd")</f>
        <v>Mon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5460</v>
      </c>
      <c r="G22728" s="2" t="str">
        <f>TEXT(pizza_sales[[#This Row],[order_date]],"dddd")</f>
        <v>Monday</v>
      </c>
      <c r="H22728" s="3">
        <v>0.49567129629629636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5460</v>
      </c>
      <c r="G22729" s="2" t="str">
        <f>TEXT(pizza_sales[[#This Row],[order_date]],"dddd")</f>
        <v>Monday</v>
      </c>
      <c r="H22729" s="3">
        <v>0.49567129629629636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5460</v>
      </c>
      <c r="G22730" s="2" t="str">
        <f>TEXT(pizza_sales[[#This Row],[order_date]],"dddd")</f>
        <v>Monday</v>
      </c>
      <c r="H22730" s="3">
        <v>0.49567129629629636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5460</v>
      </c>
      <c r="G22731" s="2" t="str">
        <f>TEXT(pizza_sales[[#This Row],[order_date]],"dddd")</f>
        <v>Monday</v>
      </c>
      <c r="H22731" s="3">
        <v>0.49567129629629636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5460</v>
      </c>
      <c r="G22732" s="2" t="str">
        <f>TEXT(pizza_sales[[#This Row],[order_date]],"dddd")</f>
        <v>Monday</v>
      </c>
      <c r="H22732" s="3">
        <v>0.49567129629629636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5460</v>
      </c>
      <c r="G22733" s="2" t="str">
        <f>TEXT(pizza_sales[[#This Row],[order_date]],"dddd")</f>
        <v>Monday</v>
      </c>
      <c r="H22733" s="3">
        <v>0.49567129629629636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5460</v>
      </c>
      <c r="G22734" s="2" t="str">
        <f>TEXT(pizza_sales[[#This Row],[order_date]],"dddd")</f>
        <v>Monday</v>
      </c>
      <c r="H22734" s="3">
        <v>0.49567129629629636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5460</v>
      </c>
      <c r="G22735" s="2" t="str">
        <f>TEXT(pizza_sales[[#This Row],[order_date]],"dddd")</f>
        <v>Monday</v>
      </c>
      <c r="H22735" s="3">
        <v>0.49567129629629636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5460</v>
      </c>
      <c r="G22736" s="2" t="str">
        <f>TEXT(pizza_sales[[#This Row],[order_date]],"dddd")</f>
        <v>Monday</v>
      </c>
      <c r="H22736" s="3">
        <v>0.49567129629629636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5460</v>
      </c>
      <c r="G22737" s="2" t="str">
        <f>TEXT(pizza_sales[[#This Row],[order_date]],"dddd")</f>
        <v>Monday</v>
      </c>
      <c r="H22737" s="3">
        <v>0.49567129629629636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5460</v>
      </c>
      <c r="G22738" s="2" t="str">
        <f>TEXT(pizza_sales[[#This Row],[order_date]],"dddd")</f>
        <v>Monday</v>
      </c>
      <c r="H22738" s="3">
        <v>0.49567129629629636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5460</v>
      </c>
      <c r="G22739" s="2" t="str">
        <f>TEXT(pizza_sales[[#This Row],[order_date]],"dddd")</f>
        <v>Monday</v>
      </c>
      <c r="H22739" s="3">
        <v>0.49567129629629636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5460</v>
      </c>
      <c r="G22740" s="2" t="str">
        <f>TEXT(pizza_sales[[#This Row],[order_date]],"dddd")</f>
        <v>Monday</v>
      </c>
      <c r="H22740" s="3">
        <v>0.49567129629629636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5460</v>
      </c>
      <c r="G22741" s="2" t="str">
        <f>TEXT(pizza_sales[[#This Row],[order_date]],"dddd")</f>
        <v>Monday</v>
      </c>
      <c r="H22741" s="3">
        <v>0.49567129629629636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5460</v>
      </c>
      <c r="G22742" s="2" t="str">
        <f>TEXT(pizza_sales[[#This Row],[order_date]],"dddd")</f>
        <v>Monday</v>
      </c>
      <c r="H22742" s="3">
        <v>0.50040509259259269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5460</v>
      </c>
      <c r="G22743" s="2" t="str">
        <f>TEXT(pizza_sales[[#This Row],[order_date]],"dddd")</f>
        <v>Monday</v>
      </c>
      <c r="H22743" s="3">
        <v>0.50040509259259269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5460</v>
      </c>
      <c r="G22744" s="2" t="str">
        <f>TEXT(pizza_sales[[#This Row],[order_date]],"dddd")</f>
        <v>Monday</v>
      </c>
      <c r="H22744" s="3">
        <v>0.50040509259259269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5460</v>
      </c>
      <c r="G22745" s="2" t="str">
        <f>TEXT(pizza_sales[[#This Row],[order_date]],"dddd")</f>
        <v>Mon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5460</v>
      </c>
      <c r="G22746" s="2" t="str">
        <f>TEXT(pizza_sales[[#This Row],[order_date]],"dddd")</f>
        <v>Mon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5460</v>
      </c>
      <c r="G22747" s="2" t="str">
        <f>TEXT(pizza_sales[[#This Row],[order_date]],"dddd")</f>
        <v>Mon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5460</v>
      </c>
      <c r="G22748" s="2" t="str">
        <f>TEXT(pizza_sales[[#This Row],[order_date]],"dddd")</f>
        <v>Mon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5460</v>
      </c>
      <c r="G22749" s="2" t="str">
        <f>TEXT(pizza_sales[[#This Row],[order_date]],"dddd")</f>
        <v>Mon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5460</v>
      </c>
      <c r="G22750" s="2" t="str">
        <f>TEXT(pizza_sales[[#This Row],[order_date]],"dddd")</f>
        <v>Mon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5460</v>
      </c>
      <c r="G22751" s="2" t="str">
        <f>TEXT(pizza_sales[[#This Row],[order_date]],"dddd")</f>
        <v>Mon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5460</v>
      </c>
      <c r="G22752" s="2" t="str">
        <f>TEXT(pizza_sales[[#This Row],[order_date]],"dddd")</f>
        <v>Mon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5460</v>
      </c>
      <c r="G22753" s="2" t="str">
        <f>TEXT(pizza_sales[[#This Row],[order_date]],"dddd")</f>
        <v>Mon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5460</v>
      </c>
      <c r="G22754" s="2" t="str">
        <f>TEXT(pizza_sales[[#This Row],[order_date]],"dddd")</f>
        <v>Mon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5460</v>
      </c>
      <c r="G22755" s="2" t="str">
        <f>TEXT(pizza_sales[[#This Row],[order_date]],"dddd")</f>
        <v>Mon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5460</v>
      </c>
      <c r="G22756" s="2" t="str">
        <f>TEXT(pizza_sales[[#This Row],[order_date]],"dddd")</f>
        <v>Mon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5460</v>
      </c>
      <c r="G22757" s="2" t="str">
        <f>TEXT(pizza_sales[[#This Row],[order_date]],"dddd")</f>
        <v>Monday</v>
      </c>
      <c r="H22757" s="3">
        <v>0.52945601851851842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5460</v>
      </c>
      <c r="G22758" s="2" t="str">
        <f>TEXT(pizza_sales[[#This Row],[order_date]],"dddd")</f>
        <v>Monday</v>
      </c>
      <c r="H22758" s="3">
        <v>0.52945601851851842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5460</v>
      </c>
      <c r="G22759" s="2" t="str">
        <f>TEXT(pizza_sales[[#This Row],[order_date]],"dddd")</f>
        <v>Monday</v>
      </c>
      <c r="H22759" s="3">
        <v>0.53091435185185176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5460</v>
      </c>
      <c r="G22760" s="2" t="str">
        <f>TEXT(pizza_sales[[#This Row],[order_date]],"dddd")</f>
        <v>Monday</v>
      </c>
      <c r="H22760" s="3">
        <v>0.53091435185185176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5460</v>
      </c>
      <c r="G22761" s="2" t="str">
        <f>TEXT(pizza_sales[[#This Row],[order_date]],"dddd")</f>
        <v>Monday</v>
      </c>
      <c r="H22761" s="3">
        <v>0.53165509259259269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5460</v>
      </c>
      <c r="G22762" s="2" t="str">
        <f>TEXT(pizza_sales[[#This Row],[order_date]],"dddd")</f>
        <v>Monday</v>
      </c>
      <c r="H22762" s="3">
        <v>0.53165509259259269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5460</v>
      </c>
      <c r="G22763" s="2" t="str">
        <f>TEXT(pizza_sales[[#This Row],[order_date]],"dddd")</f>
        <v>Monday</v>
      </c>
      <c r="H22763" s="3">
        <v>0.53165509259259269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5460</v>
      </c>
      <c r="G22764" s="2" t="str">
        <f>TEXT(pizza_sales[[#This Row],[order_date]],"dddd")</f>
        <v>Monday</v>
      </c>
      <c r="H22764" s="3">
        <v>0.5320717592592592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5460</v>
      </c>
      <c r="G22765" s="2" t="str">
        <f>TEXT(pizza_sales[[#This Row],[order_date]],"dddd")</f>
        <v>Monday</v>
      </c>
      <c r="H22765" s="3">
        <v>0.5320717592592592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5460</v>
      </c>
      <c r="G22766" s="2" t="str">
        <f>TEXT(pizza_sales[[#This Row],[order_date]],"dddd")</f>
        <v>Monday</v>
      </c>
      <c r="H22766" s="3">
        <v>0.53969907407407414</v>
      </c>
      <c r="I22766">
        <v>23.65</v>
      </c>
      <c r="J22766">
        <v>23.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5460</v>
      </c>
      <c r="G22767" s="2" t="str">
        <f>TEXT(pizza_sales[[#This Row],[order_date]],"dddd")</f>
        <v>Monday</v>
      </c>
      <c r="H22767" s="3">
        <v>0.53969907407407414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5460</v>
      </c>
      <c r="G22768" s="2" t="str">
        <f>TEXT(pizza_sales[[#This Row],[order_date]],"dddd")</f>
        <v>Monday</v>
      </c>
      <c r="H22768" s="3">
        <v>0.53969907407407414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5460</v>
      </c>
      <c r="G22769" s="2" t="str">
        <f>TEXT(pizza_sales[[#This Row],[order_date]],"dddd")</f>
        <v>Monday</v>
      </c>
      <c r="H22769" s="3">
        <v>0.53969907407407414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5460</v>
      </c>
      <c r="G22770" s="2" t="str">
        <f>TEXT(pizza_sales[[#This Row],[order_date]],"dddd")</f>
        <v>Mon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5460</v>
      </c>
      <c r="G22771" s="2" t="str">
        <f>TEXT(pizza_sales[[#This Row],[order_date]],"dddd")</f>
        <v>Monday</v>
      </c>
      <c r="H22771" s="3">
        <v>0.58217592592592582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5460</v>
      </c>
      <c r="G22772" s="2" t="str">
        <f>TEXT(pizza_sales[[#This Row],[order_date]],"dddd")</f>
        <v>Monday</v>
      </c>
      <c r="H22772" s="3">
        <v>0.58217592592592582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5460</v>
      </c>
      <c r="G22773" s="2" t="str">
        <f>TEXT(pizza_sales[[#This Row],[order_date]],"dddd")</f>
        <v>Mon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5460</v>
      </c>
      <c r="G22774" s="2" t="str">
        <f>TEXT(pizza_sales[[#This Row],[order_date]],"dddd")</f>
        <v>Mon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5460</v>
      </c>
      <c r="G22775" s="2" t="str">
        <f>TEXT(pizza_sales[[#This Row],[order_date]],"dddd")</f>
        <v>Mon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5460</v>
      </c>
      <c r="G22776" s="2" t="str">
        <f>TEXT(pizza_sales[[#This Row],[order_date]],"dddd")</f>
        <v>Mon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5460</v>
      </c>
      <c r="G22777" s="2" t="str">
        <f>TEXT(pizza_sales[[#This Row],[order_date]],"dddd")</f>
        <v>Mon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5460</v>
      </c>
      <c r="G22778" s="2" t="str">
        <f>TEXT(pizza_sales[[#This Row],[order_date]],"dddd")</f>
        <v>Mon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5460</v>
      </c>
      <c r="G22779" s="2" t="str">
        <f>TEXT(pizza_sales[[#This Row],[order_date]],"dddd")</f>
        <v>Monday</v>
      </c>
      <c r="H22779" s="3">
        <v>0.59043981481481489</v>
      </c>
      <c r="I22779">
        <v>23.65</v>
      </c>
      <c r="J22779">
        <v>23.65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5460</v>
      </c>
      <c r="G22780" s="2" t="str">
        <f>TEXT(pizza_sales[[#This Row],[order_date]],"dddd")</f>
        <v>Monday</v>
      </c>
      <c r="H22780" s="3">
        <v>0.6082291666666666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5460</v>
      </c>
      <c r="G22781" s="2" t="str">
        <f>TEXT(pizza_sales[[#This Row],[order_date]],"dddd")</f>
        <v>Mon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5460</v>
      </c>
      <c r="G22782" s="2" t="str">
        <f>TEXT(pizza_sales[[#This Row],[order_date]],"dddd")</f>
        <v>Mon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5460</v>
      </c>
      <c r="G22783" s="2" t="str">
        <f>TEXT(pizza_sales[[#This Row],[order_date]],"dddd")</f>
        <v>Monday</v>
      </c>
      <c r="H22783" s="3">
        <v>0.63547453703703694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5460</v>
      </c>
      <c r="G22784" s="2" t="str">
        <f>TEXT(pizza_sales[[#This Row],[order_date]],"dddd")</f>
        <v>Monday</v>
      </c>
      <c r="H22784" s="3">
        <v>0.63547453703703694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5460</v>
      </c>
      <c r="G22785" s="2" t="str">
        <f>TEXT(pizza_sales[[#This Row],[order_date]],"dddd")</f>
        <v>Mon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5460</v>
      </c>
      <c r="G22786" s="2" t="str">
        <f>TEXT(pizza_sales[[#This Row],[order_date]],"dddd")</f>
        <v>Mon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5460</v>
      </c>
      <c r="G22787" s="2" t="str">
        <f>TEXT(pizza_sales[[#This Row],[order_date]],"dddd")</f>
        <v>Monday</v>
      </c>
      <c r="H22787" s="3">
        <v>0.65104166666666674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5460</v>
      </c>
      <c r="G22788" s="2" t="str">
        <f>TEXT(pizza_sales[[#This Row],[order_date]],"dddd")</f>
        <v>Monday</v>
      </c>
      <c r="H22788" s="3">
        <v>0.65104166666666674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5460</v>
      </c>
      <c r="G22789" s="2" t="str">
        <f>TEXT(pizza_sales[[#This Row],[order_date]],"dddd")</f>
        <v>Monday</v>
      </c>
      <c r="H22789" s="3">
        <v>0.65104166666666674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5460</v>
      </c>
      <c r="G22790" s="2" t="str">
        <f>TEXT(pizza_sales[[#This Row],[order_date]],"dddd")</f>
        <v>Monday</v>
      </c>
      <c r="H22790" s="3">
        <v>0.65104166666666674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5460</v>
      </c>
      <c r="G22791" s="2" t="str">
        <f>TEXT(pizza_sales[[#This Row],[order_date]],"dddd")</f>
        <v>Mon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5460</v>
      </c>
      <c r="G22792" s="2" t="str">
        <f>TEXT(pizza_sales[[#This Row],[order_date]],"dddd")</f>
        <v>Mon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5460</v>
      </c>
      <c r="G22793" s="2" t="str">
        <f>TEXT(pizza_sales[[#This Row],[order_date]],"dddd")</f>
        <v>Mon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5460</v>
      </c>
      <c r="G22794" s="2" t="str">
        <f>TEXT(pizza_sales[[#This Row],[order_date]],"dddd")</f>
        <v>Mon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5460</v>
      </c>
      <c r="G22795" s="2" t="str">
        <f>TEXT(pizza_sales[[#This Row],[order_date]],"dddd")</f>
        <v>Mon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5460</v>
      </c>
      <c r="G22796" s="2" t="str">
        <f>TEXT(pizza_sales[[#This Row],[order_date]],"dddd")</f>
        <v>Monday</v>
      </c>
      <c r="H22796" s="3">
        <v>0.65650462962962952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5460</v>
      </c>
      <c r="G22797" s="2" t="str">
        <f>TEXT(pizza_sales[[#This Row],[order_date]],"dddd")</f>
        <v>Monday</v>
      </c>
      <c r="H22797" s="3">
        <v>0.65650462962962952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5460</v>
      </c>
      <c r="G22798" s="2" t="str">
        <f>TEXT(pizza_sales[[#This Row],[order_date]],"dddd")</f>
        <v>Monday</v>
      </c>
      <c r="H22798" s="3">
        <v>0.67841435185185195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5460</v>
      </c>
      <c r="G22799" s="2" t="str">
        <f>TEXT(pizza_sales[[#This Row],[order_date]],"dddd")</f>
        <v>Monday</v>
      </c>
      <c r="H22799" s="3">
        <v>0.67841435185185195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5460</v>
      </c>
      <c r="G22800" s="2" t="str">
        <f>TEXT(pizza_sales[[#This Row],[order_date]],"dddd")</f>
        <v>Monday</v>
      </c>
      <c r="H22800" s="3">
        <v>0.67841435185185195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5460</v>
      </c>
      <c r="G22801" s="2" t="str">
        <f>TEXT(pizza_sales[[#This Row],[order_date]],"dddd")</f>
        <v>Mon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5460</v>
      </c>
      <c r="G22802" s="2" t="str">
        <f>TEXT(pizza_sales[[#This Row],[order_date]],"dddd")</f>
        <v>Mon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5460</v>
      </c>
      <c r="G22803" s="2" t="str">
        <f>TEXT(pizza_sales[[#This Row],[order_date]],"dddd")</f>
        <v>Monday</v>
      </c>
      <c r="H22803" s="3">
        <v>0.70616898148148155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5460</v>
      </c>
      <c r="G22804" s="2" t="str">
        <f>TEXT(pizza_sales[[#This Row],[order_date]],"dddd")</f>
        <v>Monday</v>
      </c>
      <c r="H22804" s="3">
        <v>0.70616898148148155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5460</v>
      </c>
      <c r="G22805" s="2" t="str">
        <f>TEXT(pizza_sales[[#This Row],[order_date]],"dddd")</f>
        <v>Monday</v>
      </c>
      <c r="H22805" s="3">
        <v>0.70650462962962957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5460</v>
      </c>
      <c r="G22806" s="2" t="str">
        <f>TEXT(pizza_sales[[#This Row],[order_date]],"dddd")</f>
        <v>Monday</v>
      </c>
      <c r="H22806" s="3">
        <v>0.71528935185185194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5460</v>
      </c>
      <c r="G22807" s="2" t="str">
        <f>TEXT(pizza_sales[[#This Row],[order_date]],"dddd")</f>
        <v>Monday</v>
      </c>
      <c r="H22807" s="3">
        <v>0.71797453703703695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5460</v>
      </c>
      <c r="G22808" s="2" t="str">
        <f>TEXT(pizza_sales[[#This Row],[order_date]],"dddd")</f>
        <v>Monday</v>
      </c>
      <c r="H22808" s="3">
        <v>0.71797453703703695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5460</v>
      </c>
      <c r="G22809" s="2" t="str">
        <f>TEXT(pizza_sales[[#This Row],[order_date]],"dddd")</f>
        <v>Monday</v>
      </c>
      <c r="H22809" s="3">
        <v>0.72168981481481476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5460</v>
      </c>
      <c r="G22810" s="2" t="str">
        <f>TEXT(pizza_sales[[#This Row],[order_date]],"dddd")</f>
        <v>Monday</v>
      </c>
      <c r="H22810" s="3">
        <v>0.72168981481481476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5460</v>
      </c>
      <c r="G22811" s="2" t="str">
        <f>TEXT(pizza_sales[[#This Row],[order_date]],"dddd")</f>
        <v>Monday</v>
      </c>
      <c r="H22811" s="3">
        <v>0.72168981481481476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5460</v>
      </c>
      <c r="G22812" s="2" t="str">
        <f>TEXT(pizza_sales[[#This Row],[order_date]],"dddd")</f>
        <v>Mon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5460</v>
      </c>
      <c r="G22813" s="2" t="str">
        <f>TEXT(pizza_sales[[#This Row],[order_date]],"dddd")</f>
        <v>Mon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5460</v>
      </c>
      <c r="G22814" s="2" t="str">
        <f>TEXT(pizza_sales[[#This Row],[order_date]],"dddd")</f>
        <v>Mon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5460</v>
      </c>
      <c r="G22815" s="2" t="str">
        <f>TEXT(pizza_sales[[#This Row],[order_date]],"dddd")</f>
        <v>Mon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5460</v>
      </c>
      <c r="G22816" s="2" t="str">
        <f>TEXT(pizza_sales[[#This Row],[order_date]],"dddd")</f>
        <v>Mon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5460</v>
      </c>
      <c r="G22817" s="2" t="str">
        <f>TEXT(pizza_sales[[#This Row],[order_date]],"dddd")</f>
        <v>Mon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5460</v>
      </c>
      <c r="G22818" s="2" t="str">
        <f>TEXT(pizza_sales[[#This Row],[order_date]],"dddd")</f>
        <v>Mon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5460</v>
      </c>
      <c r="G22819" s="2" t="str">
        <f>TEXT(pizza_sales[[#This Row],[order_date]],"dddd")</f>
        <v>Mon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5460</v>
      </c>
      <c r="G22820" s="2" t="str">
        <f>TEXT(pizza_sales[[#This Row],[order_date]],"dddd")</f>
        <v>Monday</v>
      </c>
      <c r="H22820" s="3">
        <v>0.76194444444444454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5460</v>
      </c>
      <c r="G22821" s="2" t="str">
        <f>TEXT(pizza_sales[[#This Row],[order_date]],"dddd")</f>
        <v>Monday</v>
      </c>
      <c r="H22821" s="3">
        <v>0.76820601851851844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5460</v>
      </c>
      <c r="G22822" s="2" t="str">
        <f>TEXT(pizza_sales[[#This Row],[order_date]],"dddd")</f>
        <v>Monday</v>
      </c>
      <c r="H22822" s="3">
        <v>0.76820601851851844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5460</v>
      </c>
      <c r="G22823" s="2" t="str">
        <f>TEXT(pizza_sales[[#This Row],[order_date]],"dddd")</f>
        <v>Monday</v>
      </c>
      <c r="H22823" s="3">
        <v>0.76820601851851844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5460</v>
      </c>
      <c r="G22824" s="2" t="str">
        <f>TEXT(pizza_sales[[#This Row],[order_date]],"dddd")</f>
        <v>Monday</v>
      </c>
      <c r="H22824" s="3">
        <v>0.76820601851851844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5460</v>
      </c>
      <c r="G22825" s="2" t="str">
        <f>TEXT(pizza_sales[[#This Row],[order_date]],"dddd")</f>
        <v>Mon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5460</v>
      </c>
      <c r="G22826" s="2" t="str">
        <f>TEXT(pizza_sales[[#This Row],[order_date]],"dddd")</f>
        <v>Mon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5460</v>
      </c>
      <c r="G22827" s="2" t="str">
        <f>TEXT(pizza_sales[[#This Row],[order_date]],"dddd")</f>
        <v>Mon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5460</v>
      </c>
      <c r="G22828" s="2" t="str">
        <f>TEXT(pizza_sales[[#This Row],[order_date]],"dddd")</f>
        <v>Mon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5460</v>
      </c>
      <c r="G22829" s="2" t="str">
        <f>TEXT(pizza_sales[[#This Row],[order_date]],"dddd")</f>
        <v>Mon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5460</v>
      </c>
      <c r="G22830" s="2" t="str">
        <f>TEXT(pizza_sales[[#This Row],[order_date]],"dddd")</f>
        <v>Mon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5460</v>
      </c>
      <c r="G22831" s="2" t="str">
        <f>TEXT(pizza_sales[[#This Row],[order_date]],"dddd")</f>
        <v>Mon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5460</v>
      </c>
      <c r="G22832" s="2" t="str">
        <f>TEXT(pizza_sales[[#This Row],[order_date]],"dddd")</f>
        <v>Mon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5460</v>
      </c>
      <c r="G22833" s="2" t="str">
        <f>TEXT(pizza_sales[[#This Row],[order_date]],"dddd")</f>
        <v>Monday</v>
      </c>
      <c r="H22833" s="3">
        <v>0.79406249999999989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5460</v>
      </c>
      <c r="G22834" s="2" t="str">
        <f>TEXT(pizza_sales[[#This Row],[order_date]],"dddd")</f>
        <v>Monday</v>
      </c>
      <c r="H22834" s="3">
        <v>0.7980787037037036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5460</v>
      </c>
      <c r="G22835" s="2" t="str">
        <f>TEXT(pizza_sales[[#This Row],[order_date]],"dddd")</f>
        <v>Monday</v>
      </c>
      <c r="H22835" s="3">
        <v>0.7980787037037036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5460</v>
      </c>
      <c r="G22836" s="2" t="str">
        <f>TEXT(pizza_sales[[#This Row],[order_date]],"dddd")</f>
        <v>Mon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5460</v>
      </c>
      <c r="G22837" s="2" t="str">
        <f>TEXT(pizza_sales[[#This Row],[order_date]],"dddd")</f>
        <v>Monday</v>
      </c>
      <c r="H22837" s="3">
        <v>0.86292824074074082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5460</v>
      </c>
      <c r="G22838" s="2" t="str">
        <f>TEXT(pizza_sales[[#This Row],[order_date]],"dddd")</f>
        <v>Monday</v>
      </c>
      <c r="H22838" s="3">
        <v>0.86292824074074082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5460</v>
      </c>
      <c r="G22839" s="2" t="str">
        <f>TEXT(pizza_sales[[#This Row],[order_date]],"dddd")</f>
        <v>Mon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5460</v>
      </c>
      <c r="G22840" s="2" t="str">
        <f>TEXT(pizza_sales[[#This Row],[order_date]],"dddd")</f>
        <v>Mon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5460</v>
      </c>
      <c r="G22841" s="2" t="str">
        <f>TEXT(pizza_sales[[#This Row],[order_date]],"dddd")</f>
        <v>Mon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5460</v>
      </c>
      <c r="G22842" s="2" t="str">
        <f>TEXT(pizza_sales[[#This Row],[order_date]],"dddd")</f>
        <v>Mon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5461</v>
      </c>
      <c r="G22843" s="2" t="str">
        <f>TEXT(pizza_sales[[#This Row],[order_date]],"dddd")</f>
        <v>Tuesday</v>
      </c>
      <c r="H22843" s="3">
        <v>0.47557870370370381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5461</v>
      </c>
      <c r="G22844" s="2" t="str">
        <f>TEXT(pizza_sales[[#This Row],[order_date]],"dddd")</f>
        <v>Tuesday</v>
      </c>
      <c r="H22844" s="3">
        <v>0.47557870370370381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5461</v>
      </c>
      <c r="G22845" s="2" t="str">
        <f>TEXT(pizza_sales[[#This Row],[order_date]],"dddd")</f>
        <v>Tuesday</v>
      </c>
      <c r="H22845" s="3">
        <v>0.47869212962962959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5461</v>
      </c>
      <c r="G22846" s="2" t="str">
        <f>TEXT(pizza_sales[[#This Row],[order_date]],"dddd")</f>
        <v>Tuesday</v>
      </c>
      <c r="H22846" s="3">
        <v>0.47869212962962959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5461</v>
      </c>
      <c r="G22847" s="2" t="str">
        <f>TEXT(pizza_sales[[#This Row],[order_date]],"dddd")</f>
        <v>Tuesday</v>
      </c>
      <c r="H22847" s="3">
        <v>0.4872453703703703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5461</v>
      </c>
      <c r="G22848" s="2" t="str">
        <f>TEXT(pizza_sales[[#This Row],[order_date]],"dddd")</f>
        <v>Tuesday</v>
      </c>
      <c r="H22848" s="3">
        <v>0.49223379629629638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5461</v>
      </c>
      <c r="G22849" s="2" t="str">
        <f>TEXT(pizza_sales[[#This Row],[order_date]],"dddd")</f>
        <v>Tuesday</v>
      </c>
      <c r="H22849" s="3">
        <v>0.493310185185185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5461</v>
      </c>
      <c r="G22850" s="2" t="str">
        <f>TEXT(pizza_sales[[#This Row],[order_date]],"dddd")</f>
        <v>Tuesday</v>
      </c>
      <c r="H22850" s="3">
        <v>0.49436342592592597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5461</v>
      </c>
      <c r="G22851" s="2" t="str">
        <f>TEXT(pizza_sales[[#This Row],[order_date]],"dddd")</f>
        <v>Tuesday</v>
      </c>
      <c r="H22851" s="3">
        <v>0.49436342592592597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5461</v>
      </c>
      <c r="G22852" s="2" t="str">
        <f>TEXT(pizza_sales[[#This Row],[order_date]],"dddd")</f>
        <v>Tue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5461</v>
      </c>
      <c r="G22853" s="2" t="str">
        <f>TEXT(pizza_sales[[#This Row],[order_date]],"dddd")</f>
        <v>Tuesday</v>
      </c>
      <c r="H22853" s="3">
        <v>0.50662037037037044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5461</v>
      </c>
      <c r="G22854" s="2" t="str">
        <f>TEXT(pizza_sales[[#This Row],[order_date]],"dddd")</f>
        <v>Tuesday</v>
      </c>
      <c r="H22854" s="3">
        <v>0.50662037037037044</v>
      </c>
      <c r="I22854">
        <v>23.65</v>
      </c>
      <c r="J22854">
        <v>23.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5461</v>
      </c>
      <c r="G22855" s="2" t="str">
        <f>TEXT(pizza_sales[[#This Row],[order_date]],"dddd")</f>
        <v>Tuesday</v>
      </c>
      <c r="H22855" s="3">
        <v>0.50662037037037044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5461</v>
      </c>
      <c r="G22856" s="2" t="str">
        <f>TEXT(pizza_sales[[#This Row],[order_date]],"dddd")</f>
        <v>Tuesday</v>
      </c>
      <c r="H22856" s="3">
        <v>0.50662037037037044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5461</v>
      </c>
      <c r="G22857" s="2" t="str">
        <f>TEXT(pizza_sales[[#This Row],[order_date]],"dddd")</f>
        <v>Tuesday</v>
      </c>
      <c r="H22857" s="3">
        <v>0.50674768518518509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5461</v>
      </c>
      <c r="G22858" s="2" t="str">
        <f>TEXT(pizza_sales[[#This Row],[order_date]],"dddd")</f>
        <v>Tue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5461</v>
      </c>
      <c r="G22859" s="2" t="str">
        <f>TEXT(pizza_sales[[#This Row],[order_date]],"dddd")</f>
        <v>Tuesday</v>
      </c>
      <c r="H22859" s="3">
        <v>0.51458333333333339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5461</v>
      </c>
      <c r="G22860" s="2" t="str">
        <f>TEXT(pizza_sales[[#This Row],[order_date]],"dddd")</f>
        <v>Tuesday</v>
      </c>
      <c r="H22860" s="3">
        <v>0.53524305555555562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5461</v>
      </c>
      <c r="G22861" s="2" t="str">
        <f>TEXT(pizza_sales[[#This Row],[order_date]],"dddd")</f>
        <v>Tue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5461</v>
      </c>
      <c r="G22862" s="2" t="str">
        <f>TEXT(pizza_sales[[#This Row],[order_date]],"dddd")</f>
        <v>Tue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5461</v>
      </c>
      <c r="G22863" s="2" t="str">
        <f>TEXT(pizza_sales[[#This Row],[order_date]],"dddd")</f>
        <v>Tue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5461</v>
      </c>
      <c r="G22864" s="2" t="str">
        <f>TEXT(pizza_sales[[#This Row],[order_date]],"dddd")</f>
        <v>Tue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5461</v>
      </c>
      <c r="G22865" s="2" t="str">
        <f>TEXT(pizza_sales[[#This Row],[order_date]],"dddd")</f>
        <v>Tue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5461</v>
      </c>
      <c r="G22866" s="2" t="str">
        <f>TEXT(pizza_sales[[#This Row],[order_date]],"dddd")</f>
        <v>Tue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5461</v>
      </c>
      <c r="G22867" s="2" t="str">
        <f>TEXT(pizza_sales[[#This Row],[order_date]],"dddd")</f>
        <v>Tue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5461</v>
      </c>
      <c r="G22868" s="2" t="str">
        <f>TEXT(pizza_sales[[#This Row],[order_date]],"dddd")</f>
        <v>Tue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5461</v>
      </c>
      <c r="G22869" s="2" t="str">
        <f>TEXT(pizza_sales[[#This Row],[order_date]],"dddd")</f>
        <v>Tue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5461</v>
      </c>
      <c r="G22870" s="2" t="str">
        <f>TEXT(pizza_sales[[#This Row],[order_date]],"dddd")</f>
        <v>Tue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5461</v>
      </c>
      <c r="G22871" s="2" t="str">
        <f>TEXT(pizza_sales[[#This Row],[order_date]],"dddd")</f>
        <v>Tue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5461</v>
      </c>
      <c r="G22872" s="2" t="str">
        <f>TEXT(pizza_sales[[#This Row],[order_date]],"dddd")</f>
        <v>Tue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5461</v>
      </c>
      <c r="G22873" s="2" t="str">
        <f>TEXT(pizza_sales[[#This Row],[order_date]],"dddd")</f>
        <v>Tue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5461</v>
      </c>
      <c r="G22874" s="2" t="str">
        <f>TEXT(pizza_sales[[#This Row],[order_date]],"dddd")</f>
        <v>Tuesday</v>
      </c>
      <c r="H22874" s="3">
        <v>0.54831018518518526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5461</v>
      </c>
      <c r="G22875" s="2" t="str">
        <f>TEXT(pizza_sales[[#This Row],[order_date]],"dddd")</f>
        <v>Tuesday</v>
      </c>
      <c r="H22875" s="3">
        <v>0.54831018518518526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5461</v>
      </c>
      <c r="G22876" s="2" t="str">
        <f>TEXT(pizza_sales[[#This Row],[order_date]],"dddd")</f>
        <v>Tuesday</v>
      </c>
      <c r="H22876" s="3">
        <v>0.54831018518518526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5461</v>
      </c>
      <c r="G22877" s="2" t="str">
        <f>TEXT(pizza_sales[[#This Row],[order_date]],"dddd")</f>
        <v>Tuesday</v>
      </c>
      <c r="H22877" s="3">
        <v>0.5534837962962964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5461</v>
      </c>
      <c r="G22878" s="2" t="str">
        <f>TEXT(pizza_sales[[#This Row],[order_date]],"dddd")</f>
        <v>Tuesday</v>
      </c>
      <c r="H22878" s="3">
        <v>0.5534837962962964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5461</v>
      </c>
      <c r="G22879" s="2" t="str">
        <f>TEXT(pizza_sales[[#This Row],[order_date]],"dddd")</f>
        <v>Tue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5461</v>
      </c>
      <c r="G22880" s="2" t="str">
        <f>TEXT(pizza_sales[[#This Row],[order_date]],"dddd")</f>
        <v>Tue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5461</v>
      </c>
      <c r="G22881" s="2" t="str">
        <f>TEXT(pizza_sales[[#This Row],[order_date]],"dddd")</f>
        <v>Tuesday</v>
      </c>
      <c r="H22881" s="3">
        <v>0.56391203703703696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5461</v>
      </c>
      <c r="G22882" s="2" t="str">
        <f>TEXT(pizza_sales[[#This Row],[order_date]],"dddd")</f>
        <v>Tuesday</v>
      </c>
      <c r="H22882" s="3">
        <v>0.56391203703703696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5461</v>
      </c>
      <c r="G22883" s="2" t="str">
        <f>TEXT(pizza_sales[[#This Row],[order_date]],"dddd")</f>
        <v>Tuesday</v>
      </c>
      <c r="H22883" s="3">
        <v>0.56697916666666659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5461</v>
      </c>
      <c r="G22884" s="2" t="str">
        <f>TEXT(pizza_sales[[#This Row],[order_date]],"dddd")</f>
        <v>Tue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5461</v>
      </c>
      <c r="G22885" s="2" t="str">
        <f>TEXT(pizza_sales[[#This Row],[order_date]],"dddd")</f>
        <v>Tuesday</v>
      </c>
      <c r="H22885" s="3">
        <v>0.57569444444444451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5461</v>
      </c>
      <c r="G22886" s="2" t="str">
        <f>TEXT(pizza_sales[[#This Row],[order_date]],"dddd")</f>
        <v>Tuesday</v>
      </c>
      <c r="H22886" s="3">
        <v>0.57569444444444451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5461</v>
      </c>
      <c r="G22887" s="2" t="str">
        <f>TEXT(pizza_sales[[#This Row],[order_date]],"dddd")</f>
        <v>Tuesday</v>
      </c>
      <c r="H22887" s="3">
        <v>0.57569444444444451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5461</v>
      </c>
      <c r="G22888" s="2" t="str">
        <f>TEXT(pizza_sales[[#This Row],[order_date]],"dddd")</f>
        <v>Tuesday</v>
      </c>
      <c r="H22888" s="3">
        <v>0.57569444444444451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5461</v>
      </c>
      <c r="G22889" s="2" t="str">
        <f>TEXT(pizza_sales[[#This Row],[order_date]],"dddd")</f>
        <v>Tuesday</v>
      </c>
      <c r="H22889" s="3">
        <v>0.57693287037037044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5461</v>
      </c>
      <c r="G22890" s="2" t="str">
        <f>TEXT(pizza_sales[[#This Row],[order_date]],"dddd")</f>
        <v>Tuesday</v>
      </c>
      <c r="H22890" s="3">
        <v>0.57693287037037044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5461</v>
      </c>
      <c r="G22891" s="2" t="str">
        <f>TEXT(pizza_sales[[#This Row],[order_date]],"dddd")</f>
        <v>Tuesday</v>
      </c>
      <c r="H22891" s="3">
        <v>0.58525462962962971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5461</v>
      </c>
      <c r="G22892" s="2" t="str">
        <f>TEXT(pizza_sales[[#This Row],[order_date]],"dddd")</f>
        <v>Tuesday</v>
      </c>
      <c r="H22892" s="3">
        <v>0.58525462962962971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5461</v>
      </c>
      <c r="G22893" s="2" t="str">
        <f>TEXT(pizza_sales[[#This Row],[order_date]],"dddd")</f>
        <v>Tuesday</v>
      </c>
      <c r="H22893" s="3">
        <v>0.58525462962962971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5461</v>
      </c>
      <c r="G22894" s="2" t="str">
        <f>TEXT(pizza_sales[[#This Row],[order_date]],"dddd")</f>
        <v>Tuesday</v>
      </c>
      <c r="H22894" s="3">
        <v>0.58525462962962971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5461</v>
      </c>
      <c r="G22895" s="2" t="str">
        <f>TEXT(pizza_sales[[#This Row],[order_date]],"dddd")</f>
        <v>Tuesday</v>
      </c>
      <c r="H22895" s="3">
        <v>0.59509259259259251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5461</v>
      </c>
      <c r="G22896" s="2" t="str">
        <f>TEXT(pizza_sales[[#This Row],[order_date]],"dddd")</f>
        <v>Tuesday</v>
      </c>
      <c r="H22896" s="3">
        <v>0.59509259259259251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5461</v>
      </c>
      <c r="G22897" s="2" t="str">
        <f>TEXT(pizza_sales[[#This Row],[order_date]],"dddd")</f>
        <v>Tuesday</v>
      </c>
      <c r="H22897" s="3">
        <v>0.59509259259259251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5461</v>
      </c>
      <c r="G22898" s="2" t="str">
        <f>TEXT(pizza_sales[[#This Row],[order_date]],"dddd")</f>
        <v>Tuesday</v>
      </c>
      <c r="H22898" s="3">
        <v>0.6156018518518517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5461</v>
      </c>
      <c r="G22899" s="2" t="str">
        <f>TEXT(pizza_sales[[#This Row],[order_date]],"dddd")</f>
        <v>Tuesday</v>
      </c>
      <c r="H22899" s="3">
        <v>0.6156018518518517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5461</v>
      </c>
      <c r="G22900" s="2" t="str">
        <f>TEXT(pizza_sales[[#This Row],[order_date]],"dddd")</f>
        <v>Tue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5461</v>
      </c>
      <c r="G22901" s="2" t="str">
        <f>TEXT(pizza_sales[[#This Row],[order_date]],"dddd")</f>
        <v>Tuesday</v>
      </c>
      <c r="H22901" s="3">
        <v>0.63914351851851858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5461</v>
      </c>
      <c r="G22902" s="2" t="str">
        <f>TEXT(pizza_sales[[#This Row],[order_date]],"dddd")</f>
        <v>Tue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5461</v>
      </c>
      <c r="G22903" s="2" t="str">
        <f>TEXT(pizza_sales[[#This Row],[order_date]],"dddd")</f>
        <v>Tuesday</v>
      </c>
      <c r="H22903" s="3">
        <v>0.65840277777777767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5461</v>
      </c>
      <c r="G22904" s="2" t="str">
        <f>TEXT(pizza_sales[[#This Row],[order_date]],"dddd")</f>
        <v>Tue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5461</v>
      </c>
      <c r="G22905" s="2" t="str">
        <f>TEXT(pizza_sales[[#This Row],[order_date]],"dddd")</f>
        <v>Tue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5461</v>
      </c>
      <c r="G22906" s="2" t="str">
        <f>TEXT(pizza_sales[[#This Row],[order_date]],"dddd")</f>
        <v>Tue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5461</v>
      </c>
      <c r="G22907" s="2" t="str">
        <f>TEXT(pizza_sales[[#This Row],[order_date]],"dddd")</f>
        <v>Tue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5461</v>
      </c>
      <c r="G22908" s="2" t="str">
        <f>TEXT(pizza_sales[[#This Row],[order_date]],"dddd")</f>
        <v>Tuesday</v>
      </c>
      <c r="H22908" s="3">
        <v>0.67321759259259251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5461</v>
      </c>
      <c r="G22909" s="2" t="str">
        <f>TEXT(pizza_sales[[#This Row],[order_date]],"dddd")</f>
        <v>Tuesday</v>
      </c>
      <c r="H22909" s="3">
        <v>0.67321759259259251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5461</v>
      </c>
      <c r="G22910" s="2" t="str">
        <f>TEXT(pizza_sales[[#This Row],[order_date]],"dddd")</f>
        <v>Tuesday</v>
      </c>
      <c r="H22910" s="3">
        <v>0.67747685185185191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5461</v>
      </c>
      <c r="G22911" s="2" t="str">
        <f>TEXT(pizza_sales[[#This Row],[order_date]],"dddd")</f>
        <v>Tuesday</v>
      </c>
      <c r="H22911" s="3">
        <v>0.67747685185185191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5461</v>
      </c>
      <c r="G22912" s="2" t="str">
        <f>TEXT(pizza_sales[[#This Row],[order_date]],"dddd")</f>
        <v>Tuesday</v>
      </c>
      <c r="H22912" s="3">
        <v>0.67747685185185191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5461</v>
      </c>
      <c r="G22913" s="2" t="str">
        <f>TEXT(pizza_sales[[#This Row],[order_date]],"dddd")</f>
        <v>Tuesday</v>
      </c>
      <c r="H22913" s="3">
        <v>0.67747685185185191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5461</v>
      </c>
      <c r="G22914" s="2" t="str">
        <f>TEXT(pizza_sales[[#This Row],[order_date]],"dddd")</f>
        <v>Tuesday</v>
      </c>
      <c r="H22914" s="3">
        <v>0.68149305555555562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5461</v>
      </c>
      <c r="G22915" s="2" t="str">
        <f>TEXT(pizza_sales[[#This Row],[order_date]],"dddd")</f>
        <v>Tuesday</v>
      </c>
      <c r="H22915" s="3">
        <v>0.68149305555555562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5461</v>
      </c>
      <c r="G22916" s="2" t="str">
        <f>TEXT(pizza_sales[[#This Row],[order_date]],"dddd")</f>
        <v>Tuesday</v>
      </c>
      <c r="H22916" s="3">
        <v>0.68149305555555562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5461</v>
      </c>
      <c r="G22917" s="2" t="str">
        <f>TEXT(pizza_sales[[#This Row],[order_date]],"dddd")</f>
        <v>Tue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5461</v>
      </c>
      <c r="G22918" s="2" t="str">
        <f>TEXT(pizza_sales[[#This Row],[order_date]],"dddd")</f>
        <v>Tue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5461</v>
      </c>
      <c r="G22919" s="2" t="str">
        <f>TEXT(pizza_sales[[#This Row],[order_date]],"dddd")</f>
        <v>Tue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5461</v>
      </c>
      <c r="G22920" s="2" t="str">
        <f>TEXT(pizza_sales[[#This Row],[order_date]],"dddd")</f>
        <v>Tuesday</v>
      </c>
      <c r="H22920" s="3">
        <v>0.7057754629629629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5461</v>
      </c>
      <c r="G22921" s="2" t="str">
        <f>TEXT(pizza_sales[[#This Row],[order_date]],"dddd")</f>
        <v>Tuesday</v>
      </c>
      <c r="H22921" s="3">
        <v>0.7057754629629629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5461</v>
      </c>
      <c r="G22922" s="2" t="str">
        <f>TEXT(pizza_sales[[#This Row],[order_date]],"dddd")</f>
        <v>Tuesday</v>
      </c>
      <c r="H22922" s="3">
        <v>0.7057754629629629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5461</v>
      </c>
      <c r="G22923" s="2" t="str">
        <f>TEXT(pizza_sales[[#This Row],[order_date]],"dddd")</f>
        <v>Tuesday</v>
      </c>
      <c r="H22923" s="3">
        <v>0.71464120370370376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5461</v>
      </c>
      <c r="G22924" s="2" t="str">
        <f>TEXT(pizza_sales[[#This Row],[order_date]],"dddd")</f>
        <v>Tuesday</v>
      </c>
      <c r="H22924" s="3">
        <v>0.71464120370370376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5461</v>
      </c>
      <c r="G22925" s="2" t="str">
        <f>TEXT(pizza_sales[[#This Row],[order_date]],"dddd")</f>
        <v>Tuesday</v>
      </c>
      <c r="H22925" s="3">
        <v>0.71464120370370376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5461</v>
      </c>
      <c r="G22926" s="2" t="str">
        <f>TEXT(pizza_sales[[#This Row],[order_date]],"dddd")</f>
        <v>Tuesday</v>
      </c>
      <c r="H22926" s="3">
        <v>0.73244212962962973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5461</v>
      </c>
      <c r="G22927" s="2" t="str">
        <f>TEXT(pizza_sales[[#This Row],[order_date]],"dddd")</f>
        <v>Tuesday</v>
      </c>
      <c r="H22927" s="3">
        <v>0.73244212962962973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5461</v>
      </c>
      <c r="G22928" s="2" t="str">
        <f>TEXT(pizza_sales[[#This Row],[order_date]],"dddd")</f>
        <v>Tuesday</v>
      </c>
      <c r="H22928" s="3">
        <v>0.73244212962962973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5461</v>
      </c>
      <c r="G22929" s="2" t="str">
        <f>TEXT(pizza_sales[[#This Row],[order_date]],"dddd")</f>
        <v>Tuesday</v>
      </c>
      <c r="H22929" s="3">
        <v>0.73924768518518524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5461</v>
      </c>
      <c r="G22930" s="2" t="str">
        <f>TEXT(pizza_sales[[#This Row],[order_date]],"dddd")</f>
        <v>Tue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5461</v>
      </c>
      <c r="G22931" s="2" t="str">
        <f>TEXT(pizza_sales[[#This Row],[order_date]],"dddd")</f>
        <v>Tue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5461</v>
      </c>
      <c r="G22932" s="2" t="str">
        <f>TEXT(pizza_sales[[#This Row],[order_date]],"dddd")</f>
        <v>Tue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5461</v>
      </c>
      <c r="G22933" s="2" t="str">
        <f>TEXT(pizza_sales[[#This Row],[order_date]],"dddd")</f>
        <v>Tue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5461</v>
      </c>
      <c r="G22934" s="2" t="str">
        <f>TEXT(pizza_sales[[#This Row],[order_date]],"dddd")</f>
        <v>Tuesday</v>
      </c>
      <c r="H22934" s="3">
        <v>0.76325231481481493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5461</v>
      </c>
      <c r="G22935" s="2" t="str">
        <f>TEXT(pizza_sales[[#This Row],[order_date]],"dddd")</f>
        <v>Tuesday</v>
      </c>
      <c r="H22935" s="3">
        <v>0.76325231481481493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5461</v>
      </c>
      <c r="G22936" s="2" t="str">
        <f>TEXT(pizza_sales[[#This Row],[order_date]],"dddd")</f>
        <v>Tue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5461</v>
      </c>
      <c r="G22937" s="2" t="str">
        <f>TEXT(pizza_sales[[#This Row],[order_date]],"dddd")</f>
        <v>Tue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5461</v>
      </c>
      <c r="G22938" s="2" t="str">
        <f>TEXT(pizza_sales[[#This Row],[order_date]],"dddd")</f>
        <v>Tuesday</v>
      </c>
      <c r="H22938" s="3">
        <v>0.7647222222222223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5461</v>
      </c>
      <c r="G22939" s="2" t="str">
        <f>TEXT(pizza_sales[[#This Row],[order_date]],"dddd")</f>
        <v>Tuesday</v>
      </c>
      <c r="H22939" s="3">
        <v>0.7647222222222223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5461</v>
      </c>
      <c r="G22940" s="2" t="str">
        <f>TEXT(pizza_sales[[#This Row],[order_date]],"dddd")</f>
        <v>Tuesday</v>
      </c>
      <c r="H22940" s="3">
        <v>0.7647222222222223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5461</v>
      </c>
      <c r="G22941" s="2" t="str">
        <f>TEXT(pizza_sales[[#This Row],[order_date]],"dddd")</f>
        <v>Tue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5461</v>
      </c>
      <c r="G22942" s="2" t="str">
        <f>TEXT(pizza_sales[[#This Row],[order_date]],"dddd")</f>
        <v>Tuesday</v>
      </c>
      <c r="H22942" s="3">
        <v>0.78630787037037031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5461</v>
      </c>
      <c r="G22943" s="2" t="str">
        <f>TEXT(pizza_sales[[#This Row],[order_date]],"dddd")</f>
        <v>Tuesday</v>
      </c>
      <c r="H22943" s="3">
        <v>0.78630787037037031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5461</v>
      </c>
      <c r="G22944" s="2" t="str">
        <f>TEXT(pizza_sales[[#This Row],[order_date]],"dddd")</f>
        <v>Tuesday</v>
      </c>
      <c r="H22944" s="3">
        <v>0.79751157407407414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5461</v>
      </c>
      <c r="G22945" s="2" t="str">
        <f>TEXT(pizza_sales[[#This Row],[order_date]],"dddd")</f>
        <v>Tue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5461</v>
      </c>
      <c r="G22946" s="2" t="str">
        <f>TEXT(pizza_sales[[#This Row],[order_date]],"dddd")</f>
        <v>Tue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5461</v>
      </c>
      <c r="G22947" s="2" t="str">
        <f>TEXT(pizza_sales[[#This Row],[order_date]],"dddd")</f>
        <v>Tuesday</v>
      </c>
      <c r="H22947" s="3">
        <v>0.81048611111111102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5461</v>
      </c>
      <c r="G22948" s="2" t="str">
        <f>TEXT(pizza_sales[[#This Row],[order_date]],"dddd")</f>
        <v>Tuesday</v>
      </c>
      <c r="H22948" s="3">
        <v>0.81048611111111102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5461</v>
      </c>
      <c r="G22949" s="2" t="str">
        <f>TEXT(pizza_sales[[#This Row],[order_date]],"dddd")</f>
        <v>Tue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5461</v>
      </c>
      <c r="G22950" s="2" t="str">
        <f>TEXT(pizza_sales[[#This Row],[order_date]],"dddd")</f>
        <v>Tue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5461</v>
      </c>
      <c r="G22951" s="2" t="str">
        <f>TEXT(pizza_sales[[#This Row],[order_date]],"dddd")</f>
        <v>Tuesday</v>
      </c>
      <c r="H22951" s="3">
        <v>0.81624999999999992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5461</v>
      </c>
      <c r="G22952" s="2" t="str">
        <f>TEXT(pizza_sales[[#This Row],[order_date]],"dddd")</f>
        <v>Tuesday</v>
      </c>
      <c r="H22952" s="3">
        <v>0.81624999999999992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5461</v>
      </c>
      <c r="G22953" s="2" t="str">
        <f>TEXT(pizza_sales[[#This Row],[order_date]],"dddd")</f>
        <v>Tuesday</v>
      </c>
      <c r="H22953" s="3">
        <v>0.8254745370370371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5461</v>
      </c>
      <c r="G22954" s="2" t="str">
        <f>TEXT(pizza_sales[[#This Row],[order_date]],"dddd")</f>
        <v>Tuesday</v>
      </c>
      <c r="H22954" s="3">
        <v>0.84291666666666676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5461</v>
      </c>
      <c r="G22955" s="2" t="str">
        <f>TEXT(pizza_sales[[#This Row],[order_date]],"dddd")</f>
        <v>Tuesday</v>
      </c>
      <c r="H22955" s="3">
        <v>0.84291666666666676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5461</v>
      </c>
      <c r="G22956" s="2" t="str">
        <f>TEXT(pizza_sales[[#This Row],[order_date]],"dddd")</f>
        <v>Tue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5462</v>
      </c>
      <c r="G22957" s="2" t="str">
        <f>TEXT(pizza_sales[[#This Row],[order_date]],"dddd")</f>
        <v>Wednesday</v>
      </c>
      <c r="H22957" s="3">
        <v>0.4792129629629629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5462</v>
      </c>
      <c r="G22958" s="2" t="str">
        <f>TEXT(pizza_sales[[#This Row],[order_date]],"dddd")</f>
        <v>Wednesday</v>
      </c>
      <c r="H22958" s="3">
        <v>0.49719907407407415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5462</v>
      </c>
      <c r="G22959" s="2" t="str">
        <f>TEXT(pizza_sales[[#This Row],[order_date]],"dddd")</f>
        <v>Wednesday</v>
      </c>
      <c r="H22959" s="3">
        <v>0.49719907407407415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5462</v>
      </c>
      <c r="G22960" s="2" t="str">
        <f>TEXT(pizza_sales[[#This Row],[order_date]],"dddd")</f>
        <v>Wednesday</v>
      </c>
      <c r="H22960" s="3">
        <v>0.49719907407407415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5462</v>
      </c>
      <c r="G22961" s="2" t="str">
        <f>TEXT(pizza_sales[[#This Row],[order_date]],"dddd")</f>
        <v>Wednesday</v>
      </c>
      <c r="H22961" s="3">
        <v>0.49719907407407415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5462</v>
      </c>
      <c r="G22962" s="2" t="str">
        <f>TEXT(pizza_sales[[#This Row],[order_date]],"dddd")</f>
        <v>Wednes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5462</v>
      </c>
      <c r="G22963" s="2" t="str">
        <f>TEXT(pizza_sales[[#This Row],[order_date]],"dddd")</f>
        <v>Wednesday</v>
      </c>
      <c r="H22963" s="3">
        <v>0.50667824074074064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5462</v>
      </c>
      <c r="G22964" s="2" t="str">
        <f>TEXT(pizza_sales[[#This Row],[order_date]],"dddd")</f>
        <v>Wednes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5462</v>
      </c>
      <c r="G22965" s="2" t="str">
        <f>TEXT(pizza_sales[[#This Row],[order_date]],"dddd")</f>
        <v>Wednesday</v>
      </c>
      <c r="H22965" s="3">
        <v>0.514502314814814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5462</v>
      </c>
      <c r="G22966" s="2" t="str">
        <f>TEXT(pizza_sales[[#This Row],[order_date]],"dddd")</f>
        <v>Wednesday</v>
      </c>
      <c r="H22966" s="3">
        <v>0.514502314814814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5462</v>
      </c>
      <c r="G22967" s="2" t="str">
        <f>TEXT(pizza_sales[[#This Row],[order_date]],"dddd")</f>
        <v>Wednesday</v>
      </c>
      <c r="H22967" s="3">
        <v>0.51856481481481476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5462</v>
      </c>
      <c r="G22968" s="2" t="str">
        <f>TEXT(pizza_sales[[#This Row],[order_date]],"dddd")</f>
        <v>Wednes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5462</v>
      </c>
      <c r="G22969" s="2" t="str">
        <f>TEXT(pizza_sales[[#This Row],[order_date]],"dddd")</f>
        <v>Wednesday</v>
      </c>
      <c r="H22969" s="3">
        <v>0.52134259259259252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5462</v>
      </c>
      <c r="G22970" s="2" t="str">
        <f>TEXT(pizza_sales[[#This Row],[order_date]],"dddd")</f>
        <v>Wednesday</v>
      </c>
      <c r="H22970" s="3">
        <v>0.52134259259259252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5462</v>
      </c>
      <c r="G22971" s="2" t="str">
        <f>TEXT(pizza_sales[[#This Row],[order_date]],"dddd")</f>
        <v>Wednes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5462</v>
      </c>
      <c r="G22972" s="2" t="str">
        <f>TEXT(pizza_sales[[#This Row],[order_date]],"dddd")</f>
        <v>Wednes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5462</v>
      </c>
      <c r="G22973" s="2" t="str">
        <f>TEXT(pizza_sales[[#This Row],[order_date]],"dddd")</f>
        <v>Wednes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5462</v>
      </c>
      <c r="G22974" s="2" t="str">
        <f>TEXT(pizza_sales[[#This Row],[order_date]],"dddd")</f>
        <v>Wednesday</v>
      </c>
      <c r="H22974" s="3">
        <v>0.52917824074074082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5462</v>
      </c>
      <c r="G22975" s="2" t="str">
        <f>TEXT(pizza_sales[[#This Row],[order_date]],"dddd")</f>
        <v>Wednesday</v>
      </c>
      <c r="H22975" s="3">
        <v>0.52917824074074082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5462</v>
      </c>
      <c r="G22976" s="2" t="str">
        <f>TEXT(pizza_sales[[#This Row],[order_date]],"dddd")</f>
        <v>Wednes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5462</v>
      </c>
      <c r="G22977" s="2" t="str">
        <f>TEXT(pizza_sales[[#This Row],[order_date]],"dddd")</f>
        <v>Wednes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5462</v>
      </c>
      <c r="G22978" s="2" t="str">
        <f>TEXT(pizza_sales[[#This Row],[order_date]],"dddd")</f>
        <v>Wednes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5462</v>
      </c>
      <c r="G22979" s="2" t="str">
        <f>TEXT(pizza_sales[[#This Row],[order_date]],"dddd")</f>
        <v>Wednesday</v>
      </c>
      <c r="H22979" s="3">
        <v>0.56115740740740749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5462</v>
      </c>
      <c r="G22980" s="2" t="str">
        <f>TEXT(pizza_sales[[#This Row],[order_date]],"dddd")</f>
        <v>Wednesday</v>
      </c>
      <c r="H22980" s="3">
        <v>0.56115740740740749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5462</v>
      </c>
      <c r="G22981" s="2" t="str">
        <f>TEXT(pizza_sales[[#This Row],[order_date]],"dddd")</f>
        <v>Wednes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5462</v>
      </c>
      <c r="G22982" s="2" t="str">
        <f>TEXT(pizza_sales[[#This Row],[order_date]],"dddd")</f>
        <v>Wednesday</v>
      </c>
      <c r="H22982" s="3">
        <v>0.5674421296296297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5462</v>
      </c>
      <c r="G22983" s="2" t="str">
        <f>TEXT(pizza_sales[[#This Row],[order_date]],"dddd")</f>
        <v>Wednesday</v>
      </c>
      <c r="H22983" s="3">
        <v>0.56810185185185191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5462</v>
      </c>
      <c r="G22984" s="2" t="str">
        <f>TEXT(pizza_sales[[#This Row],[order_date]],"dddd")</f>
        <v>Wednesday</v>
      </c>
      <c r="H22984" s="3">
        <v>0.56810185185185191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5462</v>
      </c>
      <c r="G22985" s="2" t="str">
        <f>TEXT(pizza_sales[[#This Row],[order_date]],"dddd")</f>
        <v>Wednesday</v>
      </c>
      <c r="H22985" s="3">
        <v>0.56810185185185191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5462</v>
      </c>
      <c r="G22986" s="2" t="str">
        <f>TEXT(pizza_sales[[#This Row],[order_date]],"dddd")</f>
        <v>Wednesday</v>
      </c>
      <c r="H22986" s="3">
        <v>0.56810185185185191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5462</v>
      </c>
      <c r="G22987" s="2" t="str">
        <f>TEXT(pizza_sales[[#This Row],[order_date]],"dddd")</f>
        <v>Wednesday</v>
      </c>
      <c r="H22987" s="3">
        <v>0.56810185185185191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5462</v>
      </c>
      <c r="G22988" s="2" t="str">
        <f>TEXT(pizza_sales[[#This Row],[order_date]],"dddd")</f>
        <v>Wednesday</v>
      </c>
      <c r="H22988" s="3">
        <v>0.56810185185185191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5462</v>
      </c>
      <c r="G22989" s="2" t="str">
        <f>TEXT(pizza_sales[[#This Row],[order_date]],"dddd")</f>
        <v>Wednesday</v>
      </c>
      <c r="H22989" s="3">
        <v>0.56810185185185191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5462</v>
      </c>
      <c r="G22990" s="2" t="str">
        <f>TEXT(pizza_sales[[#This Row],[order_date]],"dddd")</f>
        <v>Wednesday</v>
      </c>
      <c r="H22990" s="3">
        <v>0.56810185185185191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5462</v>
      </c>
      <c r="G22991" s="2" t="str">
        <f>TEXT(pizza_sales[[#This Row],[order_date]],"dddd")</f>
        <v>Wednesday</v>
      </c>
      <c r="H22991" s="3">
        <v>0.56810185185185191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5462</v>
      </c>
      <c r="G22992" s="2" t="str">
        <f>TEXT(pizza_sales[[#This Row],[order_date]],"dddd")</f>
        <v>Wednesday</v>
      </c>
      <c r="H22992" s="3">
        <v>0.56810185185185191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5462</v>
      </c>
      <c r="G22993" s="2" t="str">
        <f>TEXT(pizza_sales[[#This Row],[order_date]],"dddd")</f>
        <v>Wednesday</v>
      </c>
      <c r="H22993" s="3">
        <v>0.56810185185185191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5462</v>
      </c>
      <c r="G22994" s="2" t="str">
        <f>TEXT(pizza_sales[[#This Row],[order_date]],"dddd")</f>
        <v>Wednesday</v>
      </c>
      <c r="H22994" s="3">
        <v>0.56810185185185191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5462</v>
      </c>
      <c r="G22995" s="2" t="str">
        <f>TEXT(pizza_sales[[#This Row],[order_date]],"dddd")</f>
        <v>Wednesday</v>
      </c>
      <c r="H22995" s="3">
        <v>0.5694907407407408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5462</v>
      </c>
      <c r="G22996" s="2" t="str">
        <f>TEXT(pizza_sales[[#This Row],[order_date]],"dddd")</f>
        <v>Wednesday</v>
      </c>
      <c r="H22996" s="3">
        <v>0.5694907407407408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5462</v>
      </c>
      <c r="G22997" s="2" t="str">
        <f>TEXT(pizza_sales[[#This Row],[order_date]],"dddd")</f>
        <v>Wednesday</v>
      </c>
      <c r="H22997" s="3">
        <v>0.5694907407407408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5462</v>
      </c>
      <c r="G22998" s="2" t="str">
        <f>TEXT(pizza_sales[[#This Row],[order_date]],"dddd")</f>
        <v>Wednesday</v>
      </c>
      <c r="H22998" s="3">
        <v>0.5694907407407408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5462</v>
      </c>
      <c r="G22999" s="2" t="str">
        <f>TEXT(pizza_sales[[#This Row],[order_date]],"dddd")</f>
        <v>Wednes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5462</v>
      </c>
      <c r="G23000" s="2" t="str">
        <f>TEXT(pizza_sales[[#This Row],[order_date]],"dddd")</f>
        <v>Wednes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5462</v>
      </c>
      <c r="G23001" s="2" t="str">
        <f>TEXT(pizza_sales[[#This Row],[order_date]],"dddd")</f>
        <v>Wednes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5462</v>
      </c>
      <c r="G23002" s="2" t="str">
        <f>TEXT(pizza_sales[[#This Row],[order_date]],"dddd")</f>
        <v>Wednes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5462</v>
      </c>
      <c r="G23003" s="2" t="str">
        <f>TEXT(pizza_sales[[#This Row],[order_date]],"dddd")</f>
        <v>Wednes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5462</v>
      </c>
      <c r="G23004" s="2" t="str">
        <f>TEXT(pizza_sales[[#This Row],[order_date]],"dddd")</f>
        <v>Wednes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5462</v>
      </c>
      <c r="G23005" s="2" t="str">
        <f>TEXT(pizza_sales[[#This Row],[order_date]],"dddd")</f>
        <v>Wednes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5462</v>
      </c>
      <c r="G23006" s="2" t="str">
        <f>TEXT(pizza_sales[[#This Row],[order_date]],"dddd")</f>
        <v>Wednes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5462</v>
      </c>
      <c r="G23007" s="2" t="str">
        <f>TEXT(pizza_sales[[#This Row],[order_date]],"dddd")</f>
        <v>Wednes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5462</v>
      </c>
      <c r="G23008" s="2" t="str">
        <f>TEXT(pizza_sales[[#This Row],[order_date]],"dddd")</f>
        <v>Wednes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5462</v>
      </c>
      <c r="G23009" s="2" t="str">
        <f>TEXT(pizza_sales[[#This Row],[order_date]],"dddd")</f>
        <v>Wednes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5462</v>
      </c>
      <c r="G23010" s="2" t="str">
        <f>TEXT(pizza_sales[[#This Row],[order_date]],"dddd")</f>
        <v>Wednes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5462</v>
      </c>
      <c r="G23011" s="2" t="str">
        <f>TEXT(pizza_sales[[#This Row],[order_date]],"dddd")</f>
        <v>Wednes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5462</v>
      </c>
      <c r="G23012" s="2" t="str">
        <f>TEXT(pizza_sales[[#This Row],[order_date]],"dddd")</f>
        <v>Wednes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5462</v>
      </c>
      <c r="G23013" s="2" t="str">
        <f>TEXT(pizza_sales[[#This Row],[order_date]],"dddd")</f>
        <v>Wednes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5462</v>
      </c>
      <c r="G23014" s="2" t="str">
        <f>TEXT(pizza_sales[[#This Row],[order_date]],"dddd")</f>
        <v>Wednes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5462</v>
      </c>
      <c r="G23015" s="2" t="str">
        <f>TEXT(pizza_sales[[#This Row],[order_date]],"dddd")</f>
        <v>Wednes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5462</v>
      </c>
      <c r="G23016" s="2" t="str">
        <f>TEXT(pizza_sales[[#This Row],[order_date]],"dddd")</f>
        <v>Wednes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5462</v>
      </c>
      <c r="G23017" s="2" t="str">
        <f>TEXT(pizza_sales[[#This Row],[order_date]],"dddd")</f>
        <v>Wednes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5462</v>
      </c>
      <c r="G23018" s="2" t="str">
        <f>TEXT(pizza_sales[[#This Row],[order_date]],"dddd")</f>
        <v>Wednes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5462</v>
      </c>
      <c r="G23019" s="2" t="str">
        <f>TEXT(pizza_sales[[#This Row],[order_date]],"dddd")</f>
        <v>Wednes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5462</v>
      </c>
      <c r="G23020" s="2" t="str">
        <f>TEXT(pizza_sales[[#This Row],[order_date]],"dddd")</f>
        <v>Wednes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5462</v>
      </c>
      <c r="G23021" s="2" t="str">
        <f>TEXT(pizza_sales[[#This Row],[order_date]],"dddd")</f>
        <v>Wednes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5462</v>
      </c>
      <c r="G23022" s="2" t="str">
        <f>TEXT(pizza_sales[[#This Row],[order_date]],"dddd")</f>
        <v>Wednesday</v>
      </c>
      <c r="H23022" s="3">
        <v>0.62414351851851846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5462</v>
      </c>
      <c r="G23023" s="2" t="str">
        <f>TEXT(pizza_sales[[#This Row],[order_date]],"dddd")</f>
        <v>Wednes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5462</v>
      </c>
      <c r="G23024" s="2" t="str">
        <f>TEXT(pizza_sales[[#This Row],[order_date]],"dddd")</f>
        <v>Wednesday</v>
      </c>
      <c r="H23024" s="3">
        <v>0.64496527777777768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5462</v>
      </c>
      <c r="G23025" s="2" t="str">
        <f>TEXT(pizza_sales[[#This Row],[order_date]],"dddd")</f>
        <v>Wednesday</v>
      </c>
      <c r="H23025" s="3">
        <v>0.64496527777777768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5462</v>
      </c>
      <c r="G23026" s="2" t="str">
        <f>TEXT(pizza_sales[[#This Row],[order_date]],"dddd")</f>
        <v>Wednesday</v>
      </c>
      <c r="H23026" s="3">
        <v>0.64496527777777768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5462</v>
      </c>
      <c r="G23027" s="2" t="str">
        <f>TEXT(pizza_sales[[#This Row],[order_date]],"dddd")</f>
        <v>Wednesday</v>
      </c>
      <c r="H23027" s="3">
        <v>0.64496527777777768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5462</v>
      </c>
      <c r="G23028" s="2" t="str">
        <f>TEXT(pizza_sales[[#This Row],[order_date]],"dddd")</f>
        <v>Wednes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5462</v>
      </c>
      <c r="G23029" s="2" t="str">
        <f>TEXT(pizza_sales[[#This Row],[order_date]],"dddd")</f>
        <v>Wednes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5462</v>
      </c>
      <c r="G23030" s="2" t="str">
        <f>TEXT(pizza_sales[[#This Row],[order_date]],"dddd")</f>
        <v>Wednes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5462</v>
      </c>
      <c r="G23031" s="2" t="str">
        <f>TEXT(pizza_sales[[#This Row],[order_date]],"dddd")</f>
        <v>Wednes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5462</v>
      </c>
      <c r="G23032" s="2" t="str">
        <f>TEXT(pizza_sales[[#This Row],[order_date]],"dddd")</f>
        <v>Wednes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5462</v>
      </c>
      <c r="G23033" s="2" t="str">
        <f>TEXT(pizza_sales[[#This Row],[order_date]],"dddd")</f>
        <v>Wednes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5462</v>
      </c>
      <c r="G23034" s="2" t="str">
        <f>TEXT(pizza_sales[[#This Row],[order_date]],"dddd")</f>
        <v>Wednes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5462</v>
      </c>
      <c r="G23035" s="2" t="str">
        <f>TEXT(pizza_sales[[#This Row],[order_date]],"dddd")</f>
        <v>Wednes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5462</v>
      </c>
      <c r="G23036" s="2" t="str">
        <f>TEXT(pizza_sales[[#This Row],[order_date]],"dddd")</f>
        <v>Wednes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5462</v>
      </c>
      <c r="G23037" s="2" t="str">
        <f>TEXT(pizza_sales[[#This Row],[order_date]],"dddd")</f>
        <v>Wednes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5462</v>
      </c>
      <c r="G23038" s="2" t="str">
        <f>TEXT(pizza_sales[[#This Row],[order_date]],"dddd")</f>
        <v>Wednes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5462</v>
      </c>
      <c r="G23039" s="2" t="str">
        <f>TEXT(pizza_sales[[#This Row],[order_date]],"dddd")</f>
        <v>Wednes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5462</v>
      </c>
      <c r="G23040" s="2" t="str">
        <f>TEXT(pizza_sales[[#This Row],[order_date]],"dddd")</f>
        <v>Wednes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5462</v>
      </c>
      <c r="G23041" s="2" t="str">
        <f>TEXT(pizza_sales[[#This Row],[order_date]],"dddd")</f>
        <v>Wednes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5462</v>
      </c>
      <c r="G23042" s="2" t="str">
        <f>TEXT(pizza_sales[[#This Row],[order_date]],"dddd")</f>
        <v>Wednesday</v>
      </c>
      <c r="H23042" s="3">
        <v>0.68994212962962953</v>
      </c>
      <c r="I23042">
        <v>23.65</v>
      </c>
      <c r="J23042">
        <v>23.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5462</v>
      </c>
      <c r="G23043" s="2" t="str">
        <f>TEXT(pizza_sales[[#This Row],[order_date]],"dddd")</f>
        <v>Wednesday</v>
      </c>
      <c r="H23043" s="3">
        <v>0.68994212962962953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5462</v>
      </c>
      <c r="G23044" s="2" t="str">
        <f>TEXT(pizza_sales[[#This Row],[order_date]],"dddd")</f>
        <v>Wednesday</v>
      </c>
      <c r="H23044" s="3">
        <v>0.68994212962962953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5462</v>
      </c>
      <c r="G23045" s="2" t="str">
        <f>TEXT(pizza_sales[[#This Row],[order_date]],"dddd")</f>
        <v>Wednesday</v>
      </c>
      <c r="H23045" s="3">
        <v>0.69667824074074081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5462</v>
      </c>
      <c r="G23046" s="2" t="str">
        <f>TEXT(pizza_sales[[#This Row],[order_date]],"dddd")</f>
        <v>Wednesday</v>
      </c>
      <c r="H23046" s="3">
        <v>0.70134259259259268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5462</v>
      </c>
      <c r="G23047" s="2" t="str">
        <f>TEXT(pizza_sales[[#This Row],[order_date]],"dddd")</f>
        <v>Wednesday</v>
      </c>
      <c r="H23047" s="3">
        <v>0.70134259259259268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5462</v>
      </c>
      <c r="G23048" s="2" t="str">
        <f>TEXT(pizza_sales[[#This Row],[order_date]],"dddd")</f>
        <v>Wednesday</v>
      </c>
      <c r="H23048" s="3">
        <v>0.70134259259259268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5462</v>
      </c>
      <c r="G23049" s="2" t="str">
        <f>TEXT(pizza_sales[[#This Row],[order_date]],"dddd")</f>
        <v>Wednesday</v>
      </c>
      <c r="H23049" s="3">
        <v>0.70134259259259268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5462</v>
      </c>
      <c r="G23050" s="2" t="str">
        <f>TEXT(pizza_sales[[#This Row],[order_date]],"dddd")</f>
        <v>Wednes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5462</v>
      </c>
      <c r="G23051" s="2" t="str">
        <f>TEXT(pizza_sales[[#This Row],[order_date]],"dddd")</f>
        <v>Wednes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5462</v>
      </c>
      <c r="G23052" s="2" t="str">
        <f>TEXT(pizza_sales[[#This Row],[order_date]],"dddd")</f>
        <v>Wednes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5462</v>
      </c>
      <c r="G23053" s="2" t="str">
        <f>TEXT(pizza_sales[[#This Row],[order_date]],"dddd")</f>
        <v>Wednesday</v>
      </c>
      <c r="H23053" s="3">
        <v>0.72127314814814825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5462</v>
      </c>
      <c r="G23054" s="2" t="str">
        <f>TEXT(pizza_sales[[#This Row],[order_date]],"dddd")</f>
        <v>Wednesday</v>
      </c>
      <c r="H23054" s="3">
        <v>0.72127314814814825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5462</v>
      </c>
      <c r="G23055" s="2" t="str">
        <f>TEXT(pizza_sales[[#This Row],[order_date]],"dddd")</f>
        <v>Wednes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5462</v>
      </c>
      <c r="G23056" s="2" t="str">
        <f>TEXT(pizza_sales[[#This Row],[order_date]],"dddd")</f>
        <v>Wednes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5462</v>
      </c>
      <c r="G23057" s="2" t="str">
        <f>TEXT(pizza_sales[[#This Row],[order_date]],"dddd")</f>
        <v>Wednesday</v>
      </c>
      <c r="H23057" s="3">
        <v>0.73053240740740732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5462</v>
      </c>
      <c r="G23058" s="2" t="str">
        <f>TEXT(pizza_sales[[#This Row],[order_date]],"dddd")</f>
        <v>Wednesday</v>
      </c>
      <c r="H23058" s="3">
        <v>0.73053240740740732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5462</v>
      </c>
      <c r="G23059" s="2" t="str">
        <f>TEXT(pizza_sales[[#This Row],[order_date]],"dddd")</f>
        <v>Wednesday</v>
      </c>
      <c r="H23059" s="3">
        <v>0.73636574074074068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5462</v>
      </c>
      <c r="G23060" s="2" t="str">
        <f>TEXT(pizza_sales[[#This Row],[order_date]],"dddd")</f>
        <v>Wednesday</v>
      </c>
      <c r="H23060" s="3">
        <v>0.73673611111111104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5462</v>
      </c>
      <c r="G23061" s="2" t="str">
        <f>TEXT(pizza_sales[[#This Row],[order_date]],"dddd")</f>
        <v>Wednesday</v>
      </c>
      <c r="H23061" s="3">
        <v>0.73673611111111104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5462</v>
      </c>
      <c r="G23062" s="2" t="str">
        <f>TEXT(pizza_sales[[#This Row],[order_date]],"dddd")</f>
        <v>Wednesday</v>
      </c>
      <c r="H23062" s="3">
        <v>0.75251157407407399</v>
      </c>
      <c r="I23062">
        <v>23.65</v>
      </c>
      <c r="J23062">
        <v>23.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5462</v>
      </c>
      <c r="G23063" s="2" t="str">
        <f>TEXT(pizza_sales[[#This Row],[order_date]],"dddd")</f>
        <v>Wednesday</v>
      </c>
      <c r="H23063" s="3">
        <v>0.75251157407407399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5462</v>
      </c>
      <c r="G23064" s="2" t="str">
        <f>TEXT(pizza_sales[[#This Row],[order_date]],"dddd")</f>
        <v>Wednesday</v>
      </c>
      <c r="H23064" s="3">
        <v>0.7607638888888888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5462</v>
      </c>
      <c r="G23065" s="2" t="str">
        <f>TEXT(pizza_sales[[#This Row],[order_date]],"dddd")</f>
        <v>Wednesday</v>
      </c>
      <c r="H23065" s="3">
        <v>0.7607638888888888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5462</v>
      </c>
      <c r="G23066" s="2" t="str">
        <f>TEXT(pizza_sales[[#This Row],[order_date]],"dddd")</f>
        <v>Wednesday</v>
      </c>
      <c r="H23066" s="3">
        <v>0.77413194444444455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5462</v>
      </c>
      <c r="G23067" s="2" t="str">
        <f>TEXT(pizza_sales[[#This Row],[order_date]],"dddd")</f>
        <v>Wednesday</v>
      </c>
      <c r="H23067" s="3">
        <v>0.77413194444444455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5462</v>
      </c>
      <c r="G23068" s="2" t="str">
        <f>TEXT(pizza_sales[[#This Row],[order_date]],"dddd")</f>
        <v>Wednes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5462</v>
      </c>
      <c r="G23069" s="2" t="str">
        <f>TEXT(pizza_sales[[#This Row],[order_date]],"dddd")</f>
        <v>Wednes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5462</v>
      </c>
      <c r="G23070" s="2" t="str">
        <f>TEXT(pizza_sales[[#This Row],[order_date]],"dddd")</f>
        <v>Wednes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5462</v>
      </c>
      <c r="G23071" s="2" t="str">
        <f>TEXT(pizza_sales[[#This Row],[order_date]],"dddd")</f>
        <v>Wednes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5462</v>
      </c>
      <c r="G23072" s="2" t="str">
        <f>TEXT(pizza_sales[[#This Row],[order_date]],"dddd")</f>
        <v>Wednes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5462</v>
      </c>
      <c r="G23073" s="2" t="str">
        <f>TEXT(pizza_sales[[#This Row],[order_date]],"dddd")</f>
        <v>Wednes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5462</v>
      </c>
      <c r="G23074" s="2" t="str">
        <f>TEXT(pizza_sales[[#This Row],[order_date]],"dddd")</f>
        <v>Wednes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5462</v>
      </c>
      <c r="G23075" s="2" t="str">
        <f>TEXT(pizza_sales[[#This Row],[order_date]],"dddd")</f>
        <v>Wednes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5462</v>
      </c>
      <c r="G23076" s="2" t="str">
        <f>TEXT(pizza_sales[[#This Row],[order_date]],"dddd")</f>
        <v>Wednes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5462</v>
      </c>
      <c r="G23077" s="2" t="str">
        <f>TEXT(pizza_sales[[#This Row],[order_date]],"dddd")</f>
        <v>Wednes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5462</v>
      </c>
      <c r="G23078" s="2" t="str">
        <f>TEXT(pizza_sales[[#This Row],[order_date]],"dddd")</f>
        <v>Wednes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5462</v>
      </c>
      <c r="G23079" s="2" t="str">
        <f>TEXT(pizza_sales[[#This Row],[order_date]],"dddd")</f>
        <v>Wednes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5462</v>
      </c>
      <c r="G23080" s="2" t="str">
        <f>TEXT(pizza_sales[[#This Row],[order_date]],"dddd")</f>
        <v>Wednes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5462</v>
      </c>
      <c r="G23081" s="2" t="str">
        <f>TEXT(pizza_sales[[#This Row],[order_date]],"dddd")</f>
        <v>Wednes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5462</v>
      </c>
      <c r="G23082" s="2" t="str">
        <f>TEXT(pizza_sales[[#This Row],[order_date]],"dddd")</f>
        <v>Wednes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5462</v>
      </c>
      <c r="G23083" s="2" t="str">
        <f>TEXT(pizza_sales[[#This Row],[order_date]],"dddd")</f>
        <v>Wednes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5462</v>
      </c>
      <c r="G23084" s="2" t="str">
        <f>TEXT(pizza_sales[[#This Row],[order_date]],"dddd")</f>
        <v>Wednes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5462</v>
      </c>
      <c r="G23085" s="2" t="str">
        <f>TEXT(pizza_sales[[#This Row],[order_date]],"dddd")</f>
        <v>Wednes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5462</v>
      </c>
      <c r="G23086" s="2" t="str">
        <f>TEXT(pizza_sales[[#This Row],[order_date]],"dddd")</f>
        <v>Wednes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5462</v>
      </c>
      <c r="G23087" s="2" t="str">
        <f>TEXT(pizza_sales[[#This Row],[order_date]],"dddd")</f>
        <v>Wednes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5462</v>
      </c>
      <c r="G23088" s="2" t="str">
        <f>TEXT(pizza_sales[[#This Row],[order_date]],"dddd")</f>
        <v>Wednes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5462</v>
      </c>
      <c r="G23089" s="2" t="str">
        <f>TEXT(pizza_sales[[#This Row],[order_date]],"dddd")</f>
        <v>Wednes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5462</v>
      </c>
      <c r="G23090" s="2" t="str">
        <f>TEXT(pizza_sales[[#This Row],[order_date]],"dddd")</f>
        <v>Wednesday</v>
      </c>
      <c r="H23090" s="3">
        <v>0.85935185185185192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5462</v>
      </c>
      <c r="G23091" s="2" t="str">
        <f>TEXT(pizza_sales[[#This Row],[order_date]],"dddd")</f>
        <v>Wednesday</v>
      </c>
      <c r="H23091" s="3">
        <v>0.86474537037037047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5462</v>
      </c>
      <c r="G23092" s="2" t="str">
        <f>TEXT(pizza_sales[[#This Row],[order_date]],"dddd")</f>
        <v>Wednesday</v>
      </c>
      <c r="H23092" s="3">
        <v>0.86474537037037047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5462</v>
      </c>
      <c r="G23093" s="2" t="str">
        <f>TEXT(pizza_sales[[#This Row],[order_date]],"dddd")</f>
        <v>Wednes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5462</v>
      </c>
      <c r="G23094" s="2" t="str">
        <f>TEXT(pizza_sales[[#This Row],[order_date]],"dddd")</f>
        <v>Wednesday</v>
      </c>
      <c r="H23094" s="3">
        <v>0.86605324074074064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5462</v>
      </c>
      <c r="G23095" s="2" t="str">
        <f>TEXT(pizza_sales[[#This Row],[order_date]],"dddd")</f>
        <v>Wednesday</v>
      </c>
      <c r="H23095" s="3">
        <v>0.86605324074074064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5462</v>
      </c>
      <c r="G23096" s="2" t="str">
        <f>TEXT(pizza_sales[[#This Row],[order_date]],"dddd")</f>
        <v>Wednesday</v>
      </c>
      <c r="H23096" s="3">
        <v>0.87400462962962955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5462</v>
      </c>
      <c r="G23097" s="2" t="str">
        <f>TEXT(pizza_sales[[#This Row],[order_date]],"dddd")</f>
        <v>Wednesday</v>
      </c>
      <c r="H23097" s="3">
        <v>0.87811342592592601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5462</v>
      </c>
      <c r="G23098" s="2" t="str">
        <f>TEXT(pizza_sales[[#This Row],[order_date]],"dddd")</f>
        <v>Wednes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5462</v>
      </c>
      <c r="G23099" s="2" t="str">
        <f>TEXT(pizza_sales[[#This Row],[order_date]],"dddd")</f>
        <v>Wednesday</v>
      </c>
      <c r="H23099" s="3">
        <v>0.88334490740740734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5462</v>
      </c>
      <c r="G23100" s="2" t="str">
        <f>TEXT(pizza_sales[[#This Row],[order_date]],"dddd")</f>
        <v>Wednesday</v>
      </c>
      <c r="H23100" s="3">
        <v>0.88334490740740734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5462</v>
      </c>
      <c r="G23101" s="2" t="str">
        <f>TEXT(pizza_sales[[#This Row],[order_date]],"dddd")</f>
        <v>Wednesday</v>
      </c>
      <c r="H23101" s="3">
        <v>0.88841435185185191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5462</v>
      </c>
      <c r="G23102" s="2" t="str">
        <f>TEXT(pizza_sales[[#This Row],[order_date]],"dddd")</f>
        <v>Wednesday</v>
      </c>
      <c r="H23102" s="3">
        <v>0.88841435185185191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5462</v>
      </c>
      <c r="G23103" s="2" t="str">
        <f>TEXT(pizza_sales[[#This Row],[order_date]],"dddd")</f>
        <v>Wednes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5462</v>
      </c>
      <c r="G23104" s="2" t="str">
        <f>TEXT(pizza_sales[[#This Row],[order_date]],"dddd")</f>
        <v>Wednes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5462</v>
      </c>
      <c r="G23105" s="2" t="str">
        <f>TEXT(pizza_sales[[#This Row],[order_date]],"dddd")</f>
        <v>Wednes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5462</v>
      </c>
      <c r="G23106" s="2" t="str">
        <f>TEXT(pizza_sales[[#This Row],[order_date]],"dddd")</f>
        <v>Wednes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5462</v>
      </c>
      <c r="G23107" s="2" t="str">
        <f>TEXT(pizza_sales[[#This Row],[order_date]],"dddd")</f>
        <v>Wednesday</v>
      </c>
      <c r="H23107" s="3">
        <v>0.8975347222222223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5462</v>
      </c>
      <c r="G23108" s="2" t="str">
        <f>TEXT(pizza_sales[[#This Row],[order_date]],"dddd")</f>
        <v>Wednesday</v>
      </c>
      <c r="H23108" s="3">
        <v>0.8975347222222223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5462</v>
      </c>
      <c r="G23109" s="2" t="str">
        <f>TEXT(pizza_sales[[#This Row],[order_date]],"dddd")</f>
        <v>Wednesday</v>
      </c>
      <c r="H23109" s="3">
        <v>0.8975347222222223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5462</v>
      </c>
      <c r="G23110" s="2" t="str">
        <f>TEXT(pizza_sales[[#This Row],[order_date]],"dddd")</f>
        <v>Wednes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5462</v>
      </c>
      <c r="G23111" s="2" t="str">
        <f>TEXT(pizza_sales[[#This Row],[order_date]],"dddd")</f>
        <v>Wednes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5462</v>
      </c>
      <c r="G23112" s="2" t="str">
        <f>TEXT(pizza_sales[[#This Row],[order_date]],"dddd")</f>
        <v>Wednesday</v>
      </c>
      <c r="H23112" s="3">
        <v>0.907175925925926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5462</v>
      </c>
      <c r="G23113" s="2" t="str">
        <f>TEXT(pizza_sales[[#This Row],[order_date]],"dddd")</f>
        <v>Wednesday</v>
      </c>
      <c r="H23113" s="3">
        <v>0.907175925925926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5462</v>
      </c>
      <c r="G23114" s="2" t="str">
        <f>TEXT(pizza_sales[[#This Row],[order_date]],"dddd")</f>
        <v>Wednesday</v>
      </c>
      <c r="H23114" s="3">
        <v>0.907175925925926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5462</v>
      </c>
      <c r="G23115" s="2" t="str">
        <f>TEXT(pizza_sales[[#This Row],[order_date]],"dddd")</f>
        <v>Wednesday</v>
      </c>
      <c r="H23115" s="3">
        <v>0.907175925925926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5462</v>
      </c>
      <c r="G23116" s="2" t="str">
        <f>TEXT(pizza_sales[[#This Row],[order_date]],"dddd")</f>
        <v>Wednes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5462</v>
      </c>
      <c r="G23117" s="2" t="str">
        <f>TEXT(pizza_sales[[#This Row],[order_date]],"dddd")</f>
        <v>Wednes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5462</v>
      </c>
      <c r="G23118" s="2" t="str">
        <f>TEXT(pizza_sales[[#This Row],[order_date]],"dddd")</f>
        <v>Wednes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5462</v>
      </c>
      <c r="G23119" s="2" t="str">
        <f>TEXT(pizza_sales[[#This Row],[order_date]],"dddd")</f>
        <v>Wednes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5462</v>
      </c>
      <c r="G23120" s="2" t="str">
        <f>TEXT(pizza_sales[[#This Row],[order_date]],"dddd")</f>
        <v>Wednes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5462</v>
      </c>
      <c r="G23121" s="2" t="str">
        <f>TEXT(pizza_sales[[#This Row],[order_date]],"dddd")</f>
        <v>Wednes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5462</v>
      </c>
      <c r="G23122" s="2" t="str">
        <f>TEXT(pizza_sales[[#This Row],[order_date]],"dddd")</f>
        <v>Wednesday</v>
      </c>
      <c r="H23122" s="3">
        <v>0.9537500000000001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5462</v>
      </c>
      <c r="G23123" s="2" t="str">
        <f>TEXT(pizza_sales[[#This Row],[order_date]],"dddd")</f>
        <v>Wednesday</v>
      </c>
      <c r="H23123" s="3">
        <v>0.9537500000000001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5463</v>
      </c>
      <c r="G23124" s="2" t="str">
        <f>TEXT(pizza_sales[[#This Row],[order_date]],"dddd")</f>
        <v>Thursday</v>
      </c>
      <c r="H23124" s="3">
        <v>0.48100694444444447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5463</v>
      </c>
      <c r="G23125" s="2" t="str">
        <f>TEXT(pizza_sales[[#This Row],[order_date]],"dddd")</f>
        <v>Thursday</v>
      </c>
      <c r="H23125" s="3">
        <v>0.48100694444444447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5463</v>
      </c>
      <c r="G23126" s="2" t="str">
        <f>TEXT(pizza_sales[[#This Row],[order_date]],"dddd")</f>
        <v>Thursday</v>
      </c>
      <c r="H23126" s="3">
        <v>0.48100694444444447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5463</v>
      </c>
      <c r="G23127" s="2" t="str">
        <f>TEXT(pizza_sales[[#This Row],[order_date]],"dddd")</f>
        <v>Thursday</v>
      </c>
      <c r="H23127" s="3">
        <v>0.48100694444444447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5463</v>
      </c>
      <c r="G23128" s="2" t="str">
        <f>TEXT(pizza_sales[[#This Row],[order_date]],"dddd")</f>
        <v>Thursday</v>
      </c>
      <c r="H23128" s="3">
        <v>0.48981481481481493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5463</v>
      </c>
      <c r="G23129" s="2" t="str">
        <f>TEXT(pizza_sales[[#This Row],[order_date]],"dddd")</f>
        <v>Thursday</v>
      </c>
      <c r="H23129" s="3">
        <v>0.48981481481481493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5463</v>
      </c>
      <c r="G23130" s="2" t="str">
        <f>TEXT(pizza_sales[[#This Row],[order_date]],"dddd")</f>
        <v>Thursday</v>
      </c>
      <c r="H23130" s="3">
        <v>0.48981481481481493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5463</v>
      </c>
      <c r="G23131" s="2" t="str">
        <f>TEXT(pizza_sales[[#This Row],[order_date]],"dddd")</f>
        <v>Thursday</v>
      </c>
      <c r="H23131" s="3">
        <v>0.48981481481481493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5463</v>
      </c>
      <c r="G23132" s="2" t="str">
        <f>TEXT(pizza_sales[[#This Row],[order_date]],"dddd")</f>
        <v>Thursday</v>
      </c>
      <c r="H23132" s="3">
        <v>0.49524305555555559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5463</v>
      </c>
      <c r="G23133" s="2" t="str">
        <f>TEXT(pizza_sales[[#This Row],[order_date]],"dddd")</f>
        <v>Thursday</v>
      </c>
      <c r="H23133" s="3">
        <v>0.50499999999999989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5463</v>
      </c>
      <c r="G23134" s="2" t="str">
        <f>TEXT(pizza_sales[[#This Row],[order_date]],"dddd")</f>
        <v>Thursday</v>
      </c>
      <c r="H23134" s="3">
        <v>0.50499999999999989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5463</v>
      </c>
      <c r="G23135" s="2" t="str">
        <f>TEXT(pizza_sales[[#This Row],[order_date]],"dddd")</f>
        <v>Thursday</v>
      </c>
      <c r="H23135" s="3">
        <v>0.5130324074074073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5463</v>
      </c>
      <c r="G23136" s="2" t="str">
        <f>TEXT(pizza_sales[[#This Row],[order_date]],"dddd")</f>
        <v>Thursday</v>
      </c>
      <c r="H23136" s="3">
        <v>0.5130324074074073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5463</v>
      </c>
      <c r="G23137" s="2" t="str">
        <f>TEXT(pizza_sales[[#This Row],[order_date]],"dddd")</f>
        <v>Thursday</v>
      </c>
      <c r="H23137" s="3">
        <v>0.5130324074074073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5463</v>
      </c>
      <c r="G23138" s="2" t="str">
        <f>TEXT(pizza_sales[[#This Row],[order_date]],"dddd")</f>
        <v>Thursday</v>
      </c>
      <c r="H23138" s="3">
        <v>0.5130324074074073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5463</v>
      </c>
      <c r="G23139" s="2" t="str">
        <f>TEXT(pizza_sales[[#This Row],[order_date]],"dddd")</f>
        <v>Thursday</v>
      </c>
      <c r="H23139" s="3">
        <v>0.5130324074074073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5463</v>
      </c>
      <c r="G23140" s="2" t="str">
        <f>TEXT(pizza_sales[[#This Row],[order_date]],"dddd")</f>
        <v>Thursday</v>
      </c>
      <c r="H23140" s="3">
        <v>0.5130324074074073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5463</v>
      </c>
      <c r="G23141" s="2" t="str">
        <f>TEXT(pizza_sales[[#This Row],[order_date]],"dddd")</f>
        <v>Thursday</v>
      </c>
      <c r="H23141" s="3">
        <v>0.5130324074074073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5463</v>
      </c>
      <c r="G23142" s="2" t="str">
        <f>TEXT(pizza_sales[[#This Row],[order_date]],"dddd")</f>
        <v>Thursday</v>
      </c>
      <c r="H23142" s="3">
        <v>0.5130324074074073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5463</v>
      </c>
      <c r="G23143" s="2" t="str">
        <f>TEXT(pizza_sales[[#This Row],[order_date]],"dddd")</f>
        <v>Thursday</v>
      </c>
      <c r="H23143" s="3">
        <v>0.5130324074074073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5463</v>
      </c>
      <c r="G23144" s="2" t="str">
        <f>TEXT(pizza_sales[[#This Row],[order_date]],"dddd")</f>
        <v>Thursday</v>
      </c>
      <c r="H23144" s="3">
        <v>0.5130324074074073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5463</v>
      </c>
      <c r="G23145" s="2" t="str">
        <f>TEXT(pizza_sales[[#This Row],[order_date]],"dddd")</f>
        <v>Thursday</v>
      </c>
      <c r="H23145" s="3">
        <v>0.5130324074074073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5463</v>
      </c>
      <c r="G23146" s="2" t="str">
        <f>TEXT(pizza_sales[[#This Row],[order_date]],"dddd")</f>
        <v>Thursday</v>
      </c>
      <c r="H23146" s="3">
        <v>0.5130324074074073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5463</v>
      </c>
      <c r="G23147" s="2" t="str">
        <f>TEXT(pizza_sales[[#This Row],[order_date]],"dddd")</f>
        <v>Thursday</v>
      </c>
      <c r="H23147" s="3">
        <v>0.51784722222222213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5463</v>
      </c>
      <c r="G23148" s="2" t="str">
        <f>TEXT(pizza_sales[[#This Row],[order_date]],"dddd")</f>
        <v>Thurs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5463</v>
      </c>
      <c r="G23149" s="2" t="str">
        <f>TEXT(pizza_sales[[#This Row],[order_date]],"dddd")</f>
        <v>Thurs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5463</v>
      </c>
      <c r="G23150" s="2" t="str">
        <f>TEXT(pizza_sales[[#This Row],[order_date]],"dddd")</f>
        <v>Thurs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5463</v>
      </c>
      <c r="G23151" s="2" t="str">
        <f>TEXT(pizza_sales[[#This Row],[order_date]],"dddd")</f>
        <v>Thursday</v>
      </c>
      <c r="H23151" s="3">
        <v>0.52553240740740748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5463</v>
      </c>
      <c r="G23152" s="2" t="str">
        <f>TEXT(pizza_sales[[#This Row],[order_date]],"dddd")</f>
        <v>Thursday</v>
      </c>
      <c r="H23152" s="3">
        <v>0.52553240740740748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5463</v>
      </c>
      <c r="G23153" s="2" t="str">
        <f>TEXT(pizza_sales[[#This Row],[order_date]],"dddd")</f>
        <v>Thursday</v>
      </c>
      <c r="H23153" s="3">
        <v>0.55806712962962957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5463</v>
      </c>
      <c r="G23154" s="2" t="str">
        <f>TEXT(pizza_sales[[#This Row],[order_date]],"dddd")</f>
        <v>Thursday</v>
      </c>
      <c r="H23154" s="3">
        <v>0.56640046296296287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5463</v>
      </c>
      <c r="G23155" s="2" t="str">
        <f>TEXT(pizza_sales[[#This Row],[order_date]],"dddd")</f>
        <v>Thurs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5463</v>
      </c>
      <c r="G23156" s="2" t="str">
        <f>TEXT(pizza_sales[[#This Row],[order_date]],"dddd")</f>
        <v>Thurs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5463</v>
      </c>
      <c r="G23157" s="2" t="str">
        <f>TEXT(pizza_sales[[#This Row],[order_date]],"dddd")</f>
        <v>Thurs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5463</v>
      </c>
      <c r="G23158" s="2" t="str">
        <f>TEXT(pizza_sales[[#This Row],[order_date]],"dddd")</f>
        <v>Thurs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5463</v>
      </c>
      <c r="G23159" s="2" t="str">
        <f>TEXT(pizza_sales[[#This Row],[order_date]],"dddd")</f>
        <v>Thurs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5463</v>
      </c>
      <c r="G23160" s="2" t="str">
        <f>TEXT(pizza_sales[[#This Row],[order_date]],"dddd")</f>
        <v>Thurs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5463</v>
      </c>
      <c r="G23161" s="2" t="str">
        <f>TEXT(pizza_sales[[#This Row],[order_date]],"dddd")</f>
        <v>Thurs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5463</v>
      </c>
      <c r="G23162" s="2" t="str">
        <f>TEXT(pizza_sales[[#This Row],[order_date]],"dddd")</f>
        <v>Thurs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5463</v>
      </c>
      <c r="G23163" s="2" t="str">
        <f>TEXT(pizza_sales[[#This Row],[order_date]],"dddd")</f>
        <v>Thurs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5463</v>
      </c>
      <c r="G23164" s="2" t="str">
        <f>TEXT(pizza_sales[[#This Row],[order_date]],"dddd")</f>
        <v>Thurs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5463</v>
      </c>
      <c r="G23165" s="2" t="str">
        <f>TEXT(pizza_sales[[#This Row],[order_date]],"dddd")</f>
        <v>Thurs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5463</v>
      </c>
      <c r="G23166" s="2" t="str">
        <f>TEXT(pizza_sales[[#This Row],[order_date]],"dddd")</f>
        <v>Thurs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5463</v>
      </c>
      <c r="G23167" s="2" t="str">
        <f>TEXT(pizza_sales[[#This Row],[order_date]],"dddd")</f>
        <v>Thurs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5463</v>
      </c>
      <c r="G23168" s="2" t="str">
        <f>TEXT(pizza_sales[[#This Row],[order_date]],"dddd")</f>
        <v>Thurs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5463</v>
      </c>
      <c r="G23169" s="2" t="str">
        <f>TEXT(pizza_sales[[#This Row],[order_date]],"dddd")</f>
        <v>Thursday</v>
      </c>
      <c r="H23169" s="3">
        <v>0.5910763888888888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5463</v>
      </c>
      <c r="G23170" s="2" t="str">
        <f>TEXT(pizza_sales[[#This Row],[order_date]],"dddd")</f>
        <v>Thursday</v>
      </c>
      <c r="H23170" s="3">
        <v>0.6027662037037036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5463</v>
      </c>
      <c r="G23171" s="2" t="str">
        <f>TEXT(pizza_sales[[#This Row],[order_date]],"dddd")</f>
        <v>Thurs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5463</v>
      </c>
      <c r="G23172" s="2" t="str">
        <f>TEXT(pizza_sales[[#This Row],[order_date]],"dddd")</f>
        <v>Thurs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5463</v>
      </c>
      <c r="G23173" s="2" t="str">
        <f>TEXT(pizza_sales[[#This Row],[order_date]],"dddd")</f>
        <v>Thurs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5463</v>
      </c>
      <c r="G23174" s="2" t="str">
        <f>TEXT(pizza_sales[[#This Row],[order_date]],"dddd")</f>
        <v>Thursday</v>
      </c>
      <c r="H23174" s="3">
        <v>0.64737268518518509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5463</v>
      </c>
      <c r="G23175" s="2" t="str">
        <f>TEXT(pizza_sales[[#This Row],[order_date]],"dddd")</f>
        <v>Thursday</v>
      </c>
      <c r="H23175" s="3">
        <v>0.65841435185185193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5463</v>
      </c>
      <c r="G23176" s="2" t="str">
        <f>TEXT(pizza_sales[[#This Row],[order_date]],"dddd")</f>
        <v>Thursday</v>
      </c>
      <c r="H23176" s="3">
        <v>0.65841435185185193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5463</v>
      </c>
      <c r="G23177" s="2" t="str">
        <f>TEXT(pizza_sales[[#This Row],[order_date]],"dddd")</f>
        <v>Thurs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5463</v>
      </c>
      <c r="G23178" s="2" t="str">
        <f>TEXT(pizza_sales[[#This Row],[order_date]],"dddd")</f>
        <v>Thursday</v>
      </c>
      <c r="H23178" s="3">
        <v>0.68292824074074066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5463</v>
      </c>
      <c r="G23179" s="2" t="str">
        <f>TEXT(pizza_sales[[#This Row],[order_date]],"dddd")</f>
        <v>Thursday</v>
      </c>
      <c r="H23179" s="3">
        <v>0.68292824074074066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5463</v>
      </c>
      <c r="G23180" s="2" t="str">
        <f>TEXT(pizza_sales[[#This Row],[order_date]],"dddd")</f>
        <v>Thursday</v>
      </c>
      <c r="H23180" s="3">
        <v>0.68623842592592599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5463</v>
      </c>
      <c r="G23181" s="2" t="str">
        <f>TEXT(pizza_sales[[#This Row],[order_date]],"dddd")</f>
        <v>Thursday</v>
      </c>
      <c r="H23181" s="3">
        <v>0.68623842592592599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5463</v>
      </c>
      <c r="G23182" s="2" t="str">
        <f>TEXT(pizza_sales[[#This Row],[order_date]],"dddd")</f>
        <v>Thursday</v>
      </c>
      <c r="H23182" s="3">
        <v>0.7038888888888887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5463</v>
      </c>
      <c r="G23183" s="2" t="str">
        <f>TEXT(pizza_sales[[#This Row],[order_date]],"dddd")</f>
        <v>Thursday</v>
      </c>
      <c r="H23183" s="3">
        <v>0.7038888888888887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5463</v>
      </c>
      <c r="G23184" s="2" t="str">
        <f>TEXT(pizza_sales[[#This Row],[order_date]],"dddd")</f>
        <v>Thursday</v>
      </c>
      <c r="H23184" s="3">
        <v>0.7038888888888887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5463</v>
      </c>
      <c r="G23185" s="2" t="str">
        <f>TEXT(pizza_sales[[#This Row],[order_date]],"dddd")</f>
        <v>Thursday</v>
      </c>
      <c r="H23185" s="3">
        <v>0.7038888888888887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5463</v>
      </c>
      <c r="G23186" s="2" t="str">
        <f>TEXT(pizza_sales[[#This Row],[order_date]],"dddd")</f>
        <v>Thurs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5463</v>
      </c>
      <c r="G23187" s="2" t="str">
        <f>TEXT(pizza_sales[[#This Row],[order_date]],"dddd")</f>
        <v>Thurs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5463</v>
      </c>
      <c r="G23188" s="2" t="str">
        <f>TEXT(pizza_sales[[#This Row],[order_date]],"dddd")</f>
        <v>Thursday</v>
      </c>
      <c r="H23188" s="3">
        <v>0.70893518518518528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5463</v>
      </c>
      <c r="G23189" s="2" t="str">
        <f>TEXT(pizza_sales[[#This Row],[order_date]],"dddd")</f>
        <v>Thurs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5463</v>
      </c>
      <c r="G23190" s="2" t="str">
        <f>TEXT(pizza_sales[[#This Row],[order_date]],"dddd")</f>
        <v>Thurs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5463</v>
      </c>
      <c r="G23191" s="2" t="str">
        <f>TEXT(pizza_sales[[#This Row],[order_date]],"dddd")</f>
        <v>Thurs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5463</v>
      </c>
      <c r="G23192" s="2" t="str">
        <f>TEXT(pizza_sales[[#This Row],[order_date]],"dddd")</f>
        <v>Thurs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5463</v>
      </c>
      <c r="G23193" s="2" t="str">
        <f>TEXT(pizza_sales[[#This Row],[order_date]],"dddd")</f>
        <v>Thurs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5463</v>
      </c>
      <c r="G23194" s="2" t="str">
        <f>TEXT(pizza_sales[[#This Row],[order_date]],"dddd")</f>
        <v>Thurs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5463</v>
      </c>
      <c r="G23195" s="2" t="str">
        <f>TEXT(pizza_sales[[#This Row],[order_date]],"dddd")</f>
        <v>Thurs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5463</v>
      </c>
      <c r="G23196" s="2" t="str">
        <f>TEXT(pizza_sales[[#This Row],[order_date]],"dddd")</f>
        <v>Thursday</v>
      </c>
      <c r="H23196" s="3">
        <v>0.72799768518518526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5463</v>
      </c>
      <c r="G23197" s="2" t="str">
        <f>TEXT(pizza_sales[[#This Row],[order_date]],"dddd")</f>
        <v>Thursday</v>
      </c>
      <c r="H23197" s="3">
        <v>0.72799768518518526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5463</v>
      </c>
      <c r="G23198" s="2" t="str">
        <f>TEXT(pizza_sales[[#This Row],[order_date]],"dddd")</f>
        <v>Thursday</v>
      </c>
      <c r="H23198" s="3">
        <v>0.72799768518518526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5463</v>
      </c>
      <c r="G23199" s="2" t="str">
        <f>TEXT(pizza_sales[[#This Row],[order_date]],"dddd")</f>
        <v>Thurs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5463</v>
      </c>
      <c r="G23200" s="2" t="str">
        <f>TEXT(pizza_sales[[#This Row],[order_date]],"dddd")</f>
        <v>Thurs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5463</v>
      </c>
      <c r="G23201" s="2" t="str">
        <f>TEXT(pizza_sales[[#This Row],[order_date]],"dddd")</f>
        <v>Thursday</v>
      </c>
      <c r="H23201" s="3">
        <v>0.75733796296296307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5463</v>
      </c>
      <c r="G23202" s="2" t="str">
        <f>TEXT(pizza_sales[[#This Row],[order_date]],"dddd")</f>
        <v>Thursday</v>
      </c>
      <c r="H23202" s="3">
        <v>0.75733796296296307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5463</v>
      </c>
      <c r="G23203" s="2" t="str">
        <f>TEXT(pizza_sales[[#This Row],[order_date]],"dddd")</f>
        <v>Thursday</v>
      </c>
      <c r="H23203" s="3">
        <v>0.75733796296296307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5463</v>
      </c>
      <c r="G23204" s="2" t="str">
        <f>TEXT(pizza_sales[[#This Row],[order_date]],"dddd")</f>
        <v>Thurs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5463</v>
      </c>
      <c r="G23205" s="2" t="str">
        <f>TEXT(pizza_sales[[#This Row],[order_date]],"dddd")</f>
        <v>Thurs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5463</v>
      </c>
      <c r="G23206" s="2" t="str">
        <f>TEXT(pizza_sales[[#This Row],[order_date]],"dddd")</f>
        <v>Thurs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5463</v>
      </c>
      <c r="G23207" s="2" t="str">
        <f>TEXT(pizza_sales[[#This Row],[order_date]],"dddd")</f>
        <v>Thurs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5463</v>
      </c>
      <c r="G23208" s="2" t="str">
        <f>TEXT(pizza_sales[[#This Row],[order_date]],"dddd")</f>
        <v>Thursday</v>
      </c>
      <c r="H23208" s="3">
        <v>0.76368055555555547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5463</v>
      </c>
      <c r="G23209" s="2" t="str">
        <f>TEXT(pizza_sales[[#This Row],[order_date]],"dddd")</f>
        <v>Thurs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5463</v>
      </c>
      <c r="G23210" s="2" t="str">
        <f>TEXT(pizza_sales[[#This Row],[order_date]],"dddd")</f>
        <v>Thurs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5463</v>
      </c>
      <c r="G23211" s="2" t="str">
        <f>TEXT(pizza_sales[[#This Row],[order_date]],"dddd")</f>
        <v>Thurs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5463</v>
      </c>
      <c r="G23212" s="2" t="str">
        <f>TEXT(pizza_sales[[#This Row],[order_date]],"dddd")</f>
        <v>Thurs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5463</v>
      </c>
      <c r="G23213" s="2" t="str">
        <f>TEXT(pizza_sales[[#This Row],[order_date]],"dddd")</f>
        <v>Thurs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5463</v>
      </c>
      <c r="G23214" s="2" t="str">
        <f>TEXT(pizza_sales[[#This Row],[order_date]],"dddd")</f>
        <v>Thurs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5463</v>
      </c>
      <c r="G23215" s="2" t="str">
        <f>TEXT(pizza_sales[[#This Row],[order_date]],"dddd")</f>
        <v>Thursday</v>
      </c>
      <c r="H23215" s="3">
        <v>0.81371527777777786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5463</v>
      </c>
      <c r="G23216" s="2" t="str">
        <f>TEXT(pizza_sales[[#This Row],[order_date]],"dddd")</f>
        <v>Thurs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5463</v>
      </c>
      <c r="G23217" s="2" t="str">
        <f>TEXT(pizza_sales[[#This Row],[order_date]],"dddd")</f>
        <v>Thurs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5463</v>
      </c>
      <c r="G23218" s="2" t="str">
        <f>TEXT(pizza_sales[[#This Row],[order_date]],"dddd")</f>
        <v>Thurs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5463</v>
      </c>
      <c r="G23219" s="2" t="str">
        <f>TEXT(pizza_sales[[#This Row],[order_date]],"dddd")</f>
        <v>Thurs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5463</v>
      </c>
      <c r="G23220" s="2" t="str">
        <f>TEXT(pizza_sales[[#This Row],[order_date]],"dddd")</f>
        <v>Thurs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5463</v>
      </c>
      <c r="G23221" s="2" t="str">
        <f>TEXT(pizza_sales[[#This Row],[order_date]],"dddd")</f>
        <v>Thurs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5463</v>
      </c>
      <c r="G23222" s="2" t="str">
        <f>TEXT(pizza_sales[[#This Row],[order_date]],"dddd")</f>
        <v>Thursday</v>
      </c>
      <c r="H23222" s="3">
        <v>0.84803240740740748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5463</v>
      </c>
      <c r="G23223" s="2" t="str">
        <f>TEXT(pizza_sales[[#This Row],[order_date]],"dddd")</f>
        <v>Thursday</v>
      </c>
      <c r="H23223" s="3">
        <v>0.84803240740740748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5463</v>
      </c>
      <c r="G23224" s="2" t="str">
        <f>TEXT(pizza_sales[[#This Row],[order_date]],"dddd")</f>
        <v>Thursday</v>
      </c>
      <c r="H23224" s="3">
        <v>0.8503587962962964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5463</v>
      </c>
      <c r="G23225" s="2" t="str">
        <f>TEXT(pizza_sales[[#This Row],[order_date]],"dddd")</f>
        <v>Thursday</v>
      </c>
      <c r="H23225" s="3">
        <v>0.8503587962962964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5463</v>
      </c>
      <c r="G23226" s="2" t="str">
        <f>TEXT(pizza_sales[[#This Row],[order_date]],"dddd")</f>
        <v>Thursday</v>
      </c>
      <c r="H23226" s="3">
        <v>0.8503587962962964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5463</v>
      </c>
      <c r="G23227" s="2" t="str">
        <f>TEXT(pizza_sales[[#This Row],[order_date]],"dddd")</f>
        <v>Thursday</v>
      </c>
      <c r="H23227" s="3">
        <v>0.8503587962962964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5463</v>
      </c>
      <c r="G23228" s="2" t="str">
        <f>TEXT(pizza_sales[[#This Row],[order_date]],"dddd")</f>
        <v>Thurs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5463</v>
      </c>
      <c r="G23229" s="2" t="str">
        <f>TEXT(pizza_sales[[#This Row],[order_date]],"dddd")</f>
        <v>Thurs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5463</v>
      </c>
      <c r="G23230" s="2" t="str">
        <f>TEXT(pizza_sales[[#This Row],[order_date]],"dddd")</f>
        <v>Thurs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5463</v>
      </c>
      <c r="G23231" s="2" t="str">
        <f>TEXT(pizza_sales[[#This Row],[order_date]],"dddd")</f>
        <v>Thursday</v>
      </c>
      <c r="H23231" s="3">
        <v>0.88030092592592601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5463</v>
      </c>
      <c r="G23232" s="2" t="str">
        <f>TEXT(pizza_sales[[#This Row],[order_date]],"dddd")</f>
        <v>Thursday</v>
      </c>
      <c r="H23232" s="3">
        <v>0.88030092592592601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5463</v>
      </c>
      <c r="G23233" s="2" t="str">
        <f>TEXT(pizza_sales[[#This Row],[order_date]],"dddd")</f>
        <v>Thursday</v>
      </c>
      <c r="H23233" s="3">
        <v>0.89430555555555546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5463</v>
      </c>
      <c r="G23234" s="2" t="str">
        <f>TEXT(pizza_sales[[#This Row],[order_date]],"dddd")</f>
        <v>Thursday</v>
      </c>
      <c r="H23234" s="3">
        <v>0.89430555555555546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5463</v>
      </c>
      <c r="G23235" s="2" t="str">
        <f>TEXT(pizza_sales[[#This Row],[order_date]],"dddd")</f>
        <v>Thursday</v>
      </c>
      <c r="H23235" s="3">
        <v>0.89430555555555546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5463</v>
      </c>
      <c r="G23236" s="2" t="str">
        <f>TEXT(pizza_sales[[#This Row],[order_date]],"dddd")</f>
        <v>Thursday</v>
      </c>
      <c r="H23236" s="3">
        <v>0.89430555555555546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5463</v>
      </c>
      <c r="G23237" s="2" t="str">
        <f>TEXT(pizza_sales[[#This Row],[order_date]],"dddd")</f>
        <v>Thurs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5463</v>
      </c>
      <c r="G23238" s="2" t="str">
        <f>TEXT(pizza_sales[[#This Row],[order_date]],"dddd")</f>
        <v>Thurs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5463</v>
      </c>
      <c r="G23239" s="2" t="str">
        <f>TEXT(pizza_sales[[#This Row],[order_date]],"dddd")</f>
        <v>Thurs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5463</v>
      </c>
      <c r="G23240" s="2" t="str">
        <f>TEXT(pizza_sales[[#This Row],[order_date]],"dddd")</f>
        <v>Thursday</v>
      </c>
      <c r="H23240" s="3">
        <v>0.92292824074074065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5463</v>
      </c>
      <c r="G23241" s="2" t="str">
        <f>TEXT(pizza_sales[[#This Row],[order_date]],"dddd")</f>
        <v>Thursday</v>
      </c>
      <c r="H23241" s="3">
        <v>0.92292824074074065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5463</v>
      </c>
      <c r="G23242" s="2" t="str">
        <f>TEXT(pizza_sales[[#This Row],[order_date]],"dddd")</f>
        <v>Thurs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5463</v>
      </c>
      <c r="G23243" s="2" t="str">
        <f>TEXT(pizza_sales[[#This Row],[order_date]],"dddd")</f>
        <v>Thurs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5463</v>
      </c>
      <c r="G23244" s="2" t="str">
        <f>TEXT(pizza_sales[[#This Row],[order_date]],"dddd")</f>
        <v>Thurs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5463</v>
      </c>
      <c r="G23245" s="2" t="str">
        <f>TEXT(pizza_sales[[#This Row],[order_date]],"dddd")</f>
        <v>Thurs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5463</v>
      </c>
      <c r="G23246" s="2" t="str">
        <f>TEXT(pizza_sales[[#This Row],[order_date]],"dddd")</f>
        <v>Thurs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5463</v>
      </c>
      <c r="G23247" s="2" t="str">
        <f>TEXT(pizza_sales[[#This Row],[order_date]],"dddd")</f>
        <v>Thursday</v>
      </c>
      <c r="H23247" s="3">
        <v>0.96040509259259266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5464</v>
      </c>
      <c r="G23248" s="2" t="str">
        <f>TEXT(pizza_sales[[#This Row],[order_date]],"dddd")</f>
        <v>Friday</v>
      </c>
      <c r="H23248" s="3">
        <v>0.47990740740740745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5464</v>
      </c>
      <c r="G23249" s="2" t="str">
        <f>TEXT(pizza_sales[[#This Row],[order_date]],"dddd")</f>
        <v>Fri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5464</v>
      </c>
      <c r="G23250" s="2" t="str">
        <f>TEXT(pizza_sales[[#This Row],[order_date]],"dddd")</f>
        <v>Fri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5464</v>
      </c>
      <c r="G23251" s="2" t="str">
        <f>TEXT(pizza_sales[[#This Row],[order_date]],"dddd")</f>
        <v>Fri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5464</v>
      </c>
      <c r="G23252" s="2" t="str">
        <f>TEXT(pizza_sales[[#This Row],[order_date]],"dddd")</f>
        <v>Friday</v>
      </c>
      <c r="H23252" s="3">
        <v>0.509236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5464</v>
      </c>
      <c r="G23253" s="2" t="str">
        <f>TEXT(pizza_sales[[#This Row],[order_date]],"dddd")</f>
        <v>Friday</v>
      </c>
      <c r="H23253" s="3">
        <v>0.51557870370370362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5464</v>
      </c>
      <c r="G23254" s="2" t="str">
        <f>TEXT(pizza_sales[[#This Row],[order_date]],"dddd")</f>
        <v>Friday</v>
      </c>
      <c r="H23254" s="3">
        <v>0.52793981481481489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5464</v>
      </c>
      <c r="G23255" s="2" t="str">
        <f>TEXT(pizza_sales[[#This Row],[order_date]],"dddd")</f>
        <v>Friday</v>
      </c>
      <c r="H23255" s="3">
        <v>0.54231481481481492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5464</v>
      </c>
      <c r="G23256" s="2" t="str">
        <f>TEXT(pizza_sales[[#This Row],[order_date]],"dddd")</f>
        <v>Friday</v>
      </c>
      <c r="H23256" s="3">
        <v>0.5495254629629629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5464</v>
      </c>
      <c r="G23257" s="2" t="str">
        <f>TEXT(pizza_sales[[#This Row],[order_date]],"dddd")</f>
        <v>Friday</v>
      </c>
      <c r="H23257" s="3">
        <v>0.5495254629629629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5464</v>
      </c>
      <c r="G23258" s="2" t="str">
        <f>TEXT(pizza_sales[[#This Row],[order_date]],"dddd")</f>
        <v>Friday</v>
      </c>
      <c r="H23258" s="3">
        <v>0.5495254629629629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5464</v>
      </c>
      <c r="G23259" s="2" t="str">
        <f>TEXT(pizza_sales[[#This Row],[order_date]],"dddd")</f>
        <v>Friday</v>
      </c>
      <c r="H23259" s="3">
        <v>0.5495254629629629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5464</v>
      </c>
      <c r="G23260" s="2" t="str">
        <f>TEXT(pizza_sales[[#This Row],[order_date]],"dddd")</f>
        <v>Friday</v>
      </c>
      <c r="H23260" s="3">
        <v>0.5495254629629629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5464</v>
      </c>
      <c r="G23261" s="2" t="str">
        <f>TEXT(pizza_sales[[#This Row],[order_date]],"dddd")</f>
        <v>Friday</v>
      </c>
      <c r="H23261" s="3">
        <v>0.5495254629629629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5464</v>
      </c>
      <c r="G23262" s="2" t="str">
        <f>TEXT(pizza_sales[[#This Row],[order_date]],"dddd")</f>
        <v>Friday</v>
      </c>
      <c r="H23262" s="3">
        <v>0.5495254629629629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5464</v>
      </c>
      <c r="G23263" s="2" t="str">
        <f>TEXT(pizza_sales[[#This Row],[order_date]],"dddd")</f>
        <v>Friday</v>
      </c>
      <c r="H23263" s="3">
        <v>0.55488425925925933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5464</v>
      </c>
      <c r="G23264" s="2" t="str">
        <f>TEXT(pizza_sales[[#This Row],[order_date]],"dddd")</f>
        <v>Fri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5464</v>
      </c>
      <c r="G23265" s="2" t="str">
        <f>TEXT(pizza_sales[[#This Row],[order_date]],"dddd")</f>
        <v>Fri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5464</v>
      </c>
      <c r="G23266" s="2" t="str">
        <f>TEXT(pizza_sales[[#This Row],[order_date]],"dddd")</f>
        <v>Fri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5464</v>
      </c>
      <c r="G23267" s="2" t="str">
        <f>TEXT(pizza_sales[[#This Row],[order_date]],"dddd")</f>
        <v>Friday</v>
      </c>
      <c r="H23267" s="3">
        <v>0.5765393518518517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5464</v>
      </c>
      <c r="G23268" s="2" t="str">
        <f>TEXT(pizza_sales[[#This Row],[order_date]],"dddd")</f>
        <v>Friday</v>
      </c>
      <c r="H23268" s="3">
        <v>0.5765393518518517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5464</v>
      </c>
      <c r="G23269" s="2" t="str">
        <f>TEXT(pizza_sales[[#This Row],[order_date]],"dddd")</f>
        <v>Friday</v>
      </c>
      <c r="H23269" s="3">
        <v>0.5765393518518517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5464</v>
      </c>
      <c r="G23270" s="2" t="str">
        <f>TEXT(pizza_sales[[#This Row],[order_date]],"dddd")</f>
        <v>Friday</v>
      </c>
      <c r="H23270" s="3">
        <v>0.5765393518518517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5464</v>
      </c>
      <c r="G23271" s="2" t="str">
        <f>TEXT(pizza_sales[[#This Row],[order_date]],"dddd")</f>
        <v>Fri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5464</v>
      </c>
      <c r="G23272" s="2" t="str">
        <f>TEXT(pizza_sales[[#This Row],[order_date]],"dddd")</f>
        <v>Friday</v>
      </c>
      <c r="H23272" s="3">
        <v>0.5986689814814814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5464</v>
      </c>
      <c r="G23273" s="2" t="str">
        <f>TEXT(pizza_sales[[#This Row],[order_date]],"dddd")</f>
        <v>Friday</v>
      </c>
      <c r="H23273" s="3">
        <v>0.5986689814814814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5464</v>
      </c>
      <c r="G23274" s="2" t="str">
        <f>TEXT(pizza_sales[[#This Row],[order_date]],"dddd")</f>
        <v>Friday</v>
      </c>
      <c r="H23274" s="3">
        <v>0.5986689814814814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5464</v>
      </c>
      <c r="G23275" s="2" t="str">
        <f>TEXT(pizza_sales[[#This Row],[order_date]],"dddd")</f>
        <v>Friday</v>
      </c>
      <c r="H23275" s="3">
        <v>0.59883101851851861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5464</v>
      </c>
      <c r="G23276" s="2" t="str">
        <f>TEXT(pizza_sales[[#This Row],[order_date]],"dddd")</f>
        <v>Friday</v>
      </c>
      <c r="H23276" s="3">
        <v>0.59883101851851861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5464</v>
      </c>
      <c r="G23277" s="2" t="str">
        <f>TEXT(pizza_sales[[#This Row],[order_date]],"dddd")</f>
        <v>Friday</v>
      </c>
      <c r="H23277" s="3">
        <v>0.59883101851851861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5464</v>
      </c>
      <c r="G23278" s="2" t="str">
        <f>TEXT(pizza_sales[[#This Row],[order_date]],"dddd")</f>
        <v>Friday</v>
      </c>
      <c r="H23278" s="3">
        <v>0.59883101851851861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5464</v>
      </c>
      <c r="G23279" s="2" t="str">
        <f>TEXT(pizza_sales[[#This Row],[order_date]],"dddd")</f>
        <v>Friday</v>
      </c>
      <c r="H23279" s="3">
        <v>0.59971064814814823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5464</v>
      </c>
      <c r="G23280" s="2" t="str">
        <f>TEXT(pizza_sales[[#This Row],[order_date]],"dddd")</f>
        <v>Fri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5464</v>
      </c>
      <c r="G23281" s="2" t="str">
        <f>TEXT(pizza_sales[[#This Row],[order_date]],"dddd")</f>
        <v>Fri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5464</v>
      </c>
      <c r="G23282" s="2" t="str">
        <f>TEXT(pizza_sales[[#This Row],[order_date]],"dddd")</f>
        <v>Fri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5464</v>
      </c>
      <c r="G23283" s="2" t="str">
        <f>TEXT(pizza_sales[[#This Row],[order_date]],"dddd")</f>
        <v>Fri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5464</v>
      </c>
      <c r="G23284" s="2" t="str">
        <f>TEXT(pizza_sales[[#This Row],[order_date]],"dddd")</f>
        <v>Fri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5464</v>
      </c>
      <c r="G23285" s="2" t="str">
        <f>TEXT(pizza_sales[[#This Row],[order_date]],"dddd")</f>
        <v>Fri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5464</v>
      </c>
      <c r="G23286" s="2" t="str">
        <f>TEXT(pizza_sales[[#This Row],[order_date]],"dddd")</f>
        <v>Fri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5464</v>
      </c>
      <c r="G23287" s="2" t="str">
        <f>TEXT(pizza_sales[[#This Row],[order_date]],"dddd")</f>
        <v>Fri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5464</v>
      </c>
      <c r="G23288" s="2" t="str">
        <f>TEXT(pizza_sales[[#This Row],[order_date]],"dddd")</f>
        <v>Fri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5464</v>
      </c>
      <c r="G23289" s="2" t="str">
        <f>TEXT(pizza_sales[[#This Row],[order_date]],"dddd")</f>
        <v>Fri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5464</v>
      </c>
      <c r="G23290" s="2" t="str">
        <f>TEXT(pizza_sales[[#This Row],[order_date]],"dddd")</f>
        <v>Fri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5464</v>
      </c>
      <c r="G23291" s="2" t="str">
        <f>TEXT(pizza_sales[[#This Row],[order_date]],"dddd")</f>
        <v>Fri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5464</v>
      </c>
      <c r="G23292" s="2" t="str">
        <f>TEXT(pizza_sales[[#This Row],[order_date]],"dddd")</f>
        <v>Fri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5464</v>
      </c>
      <c r="G23293" s="2" t="str">
        <f>TEXT(pizza_sales[[#This Row],[order_date]],"dddd")</f>
        <v>Fri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5464</v>
      </c>
      <c r="G23294" s="2" t="str">
        <f>TEXT(pizza_sales[[#This Row],[order_date]],"dddd")</f>
        <v>Fri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5464</v>
      </c>
      <c r="G23295" s="2" t="str">
        <f>TEXT(pizza_sales[[#This Row],[order_date]],"dddd")</f>
        <v>Friday</v>
      </c>
      <c r="H23295" s="3">
        <v>0.62247685185185175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5464</v>
      </c>
      <c r="G23296" s="2" t="str">
        <f>TEXT(pizza_sales[[#This Row],[order_date]],"dddd")</f>
        <v>Friday</v>
      </c>
      <c r="H23296" s="3">
        <v>0.62247685185185175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5464</v>
      </c>
      <c r="G23297" s="2" t="str">
        <f>TEXT(pizza_sales[[#This Row],[order_date]],"dddd")</f>
        <v>Friday</v>
      </c>
      <c r="H23297" s="3">
        <v>0.62247685185185175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5464</v>
      </c>
      <c r="G23298" s="2" t="str">
        <f>TEXT(pizza_sales[[#This Row],[order_date]],"dddd")</f>
        <v>Fri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5464</v>
      </c>
      <c r="G23299" s="2" t="str">
        <f>TEXT(pizza_sales[[#This Row],[order_date]],"dddd")</f>
        <v>Fri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5464</v>
      </c>
      <c r="G23300" s="2" t="str">
        <f>TEXT(pizza_sales[[#This Row],[order_date]],"dddd")</f>
        <v>Fri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5464</v>
      </c>
      <c r="G23301" s="2" t="str">
        <f>TEXT(pizza_sales[[#This Row],[order_date]],"dddd")</f>
        <v>Fri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5464</v>
      </c>
      <c r="G23302" s="2" t="str">
        <f>TEXT(pizza_sales[[#This Row],[order_date]],"dddd")</f>
        <v>Fri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5464</v>
      </c>
      <c r="G23303" s="2" t="str">
        <f>TEXT(pizza_sales[[#This Row],[order_date]],"dddd")</f>
        <v>Fri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5464</v>
      </c>
      <c r="G23304" s="2" t="str">
        <f>TEXT(pizza_sales[[#This Row],[order_date]],"dddd")</f>
        <v>Friday</v>
      </c>
      <c r="H23304" s="3">
        <v>0.64570601851851861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5464</v>
      </c>
      <c r="G23305" s="2" t="str">
        <f>TEXT(pizza_sales[[#This Row],[order_date]],"dddd")</f>
        <v>Friday</v>
      </c>
      <c r="H23305" s="3">
        <v>0.64570601851851861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5464</v>
      </c>
      <c r="G23306" s="2" t="str">
        <f>TEXT(pizza_sales[[#This Row],[order_date]],"dddd")</f>
        <v>Fri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5464</v>
      </c>
      <c r="G23307" s="2" t="str">
        <f>TEXT(pizza_sales[[#This Row],[order_date]],"dddd")</f>
        <v>Fri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5464</v>
      </c>
      <c r="G23308" s="2" t="str">
        <f>TEXT(pizza_sales[[#This Row],[order_date]],"dddd")</f>
        <v>Fri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5464</v>
      </c>
      <c r="G23309" s="2" t="str">
        <f>TEXT(pizza_sales[[#This Row],[order_date]],"dddd")</f>
        <v>Friday</v>
      </c>
      <c r="H23309" s="3">
        <v>0.70234953703703695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5464</v>
      </c>
      <c r="G23310" s="2" t="str">
        <f>TEXT(pizza_sales[[#This Row],[order_date]],"dddd")</f>
        <v>Friday</v>
      </c>
      <c r="H23310" s="3">
        <v>0.70234953703703695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5464</v>
      </c>
      <c r="G23311" s="2" t="str">
        <f>TEXT(pizza_sales[[#This Row],[order_date]],"dddd")</f>
        <v>Friday</v>
      </c>
      <c r="H23311" s="3">
        <v>0.70234953703703695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5464</v>
      </c>
      <c r="G23312" s="2" t="str">
        <f>TEXT(pizza_sales[[#This Row],[order_date]],"dddd")</f>
        <v>Friday</v>
      </c>
      <c r="H23312" s="3">
        <v>0.70234953703703695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5464</v>
      </c>
      <c r="G23313" s="2" t="str">
        <f>TEXT(pizza_sales[[#This Row],[order_date]],"dddd")</f>
        <v>Fri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5464</v>
      </c>
      <c r="G23314" s="2" t="str">
        <f>TEXT(pizza_sales[[#This Row],[order_date]],"dddd")</f>
        <v>Fri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5464</v>
      </c>
      <c r="G23315" s="2" t="str">
        <f>TEXT(pizza_sales[[#This Row],[order_date]],"dddd")</f>
        <v>Fri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5464</v>
      </c>
      <c r="G23316" s="2" t="str">
        <f>TEXT(pizza_sales[[#This Row],[order_date]],"dddd")</f>
        <v>Fri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5464</v>
      </c>
      <c r="G23317" s="2" t="str">
        <f>TEXT(pizza_sales[[#This Row],[order_date]],"dddd")</f>
        <v>Fri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5464</v>
      </c>
      <c r="G23318" s="2" t="str">
        <f>TEXT(pizza_sales[[#This Row],[order_date]],"dddd")</f>
        <v>Fri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5464</v>
      </c>
      <c r="G23319" s="2" t="str">
        <f>TEXT(pizza_sales[[#This Row],[order_date]],"dddd")</f>
        <v>Friday</v>
      </c>
      <c r="H23319" s="3">
        <v>0.72938657407407415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5464</v>
      </c>
      <c r="G23320" s="2" t="str">
        <f>TEXT(pizza_sales[[#This Row],[order_date]],"dddd")</f>
        <v>Fri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5464</v>
      </c>
      <c r="G23321" s="2" t="str">
        <f>TEXT(pizza_sales[[#This Row],[order_date]],"dddd")</f>
        <v>Fri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5464</v>
      </c>
      <c r="G23322" s="2" t="str">
        <f>TEXT(pizza_sales[[#This Row],[order_date]],"dddd")</f>
        <v>Friday</v>
      </c>
      <c r="H23322" s="3">
        <v>0.75004629629629638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5464</v>
      </c>
      <c r="G23323" s="2" t="str">
        <f>TEXT(pizza_sales[[#This Row],[order_date]],"dddd")</f>
        <v>Fri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5464</v>
      </c>
      <c r="G23324" s="2" t="str">
        <f>TEXT(pizza_sales[[#This Row],[order_date]],"dddd")</f>
        <v>Friday</v>
      </c>
      <c r="H23324" s="3">
        <v>0.76412037037037028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5464</v>
      </c>
      <c r="G23325" s="2" t="str">
        <f>TEXT(pizza_sales[[#This Row],[order_date]],"dddd")</f>
        <v>Friday</v>
      </c>
      <c r="H23325" s="3">
        <v>0.76487268518518525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5464</v>
      </c>
      <c r="G23326" s="2" t="str">
        <f>TEXT(pizza_sales[[#This Row],[order_date]],"dddd")</f>
        <v>Friday</v>
      </c>
      <c r="H23326" s="3">
        <v>0.77063657407407415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5464</v>
      </c>
      <c r="G23327" s="2" t="str">
        <f>TEXT(pizza_sales[[#This Row],[order_date]],"dddd")</f>
        <v>Friday</v>
      </c>
      <c r="H23327" s="3">
        <v>0.77063657407407415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5464</v>
      </c>
      <c r="G23328" s="2" t="str">
        <f>TEXT(pizza_sales[[#This Row],[order_date]],"dddd")</f>
        <v>Fri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5464</v>
      </c>
      <c r="G23329" s="2" t="str">
        <f>TEXT(pizza_sales[[#This Row],[order_date]],"dddd")</f>
        <v>Friday</v>
      </c>
      <c r="H23329" s="3">
        <v>0.78112268518518513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5464</v>
      </c>
      <c r="G23330" s="2" t="str">
        <f>TEXT(pizza_sales[[#This Row],[order_date]],"dddd")</f>
        <v>Fri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5464</v>
      </c>
      <c r="G23331" s="2" t="str">
        <f>TEXT(pizza_sales[[#This Row],[order_date]],"dddd")</f>
        <v>Fri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5464</v>
      </c>
      <c r="G23332" s="2" t="str">
        <f>TEXT(pizza_sales[[#This Row],[order_date]],"dddd")</f>
        <v>Fri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5464</v>
      </c>
      <c r="G23333" s="2" t="str">
        <f>TEXT(pizza_sales[[#This Row],[order_date]],"dddd")</f>
        <v>Fri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5464</v>
      </c>
      <c r="G23334" s="2" t="str">
        <f>TEXT(pizza_sales[[#This Row],[order_date]],"dddd")</f>
        <v>Friday</v>
      </c>
      <c r="H23334" s="3">
        <v>0.80281249999999993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5464</v>
      </c>
      <c r="G23335" s="2" t="str">
        <f>TEXT(pizza_sales[[#This Row],[order_date]],"dddd")</f>
        <v>Friday</v>
      </c>
      <c r="H23335" s="3">
        <v>0.80281249999999993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5464</v>
      </c>
      <c r="G23336" s="2" t="str">
        <f>TEXT(pizza_sales[[#This Row],[order_date]],"dddd")</f>
        <v>Friday</v>
      </c>
      <c r="H23336" s="3">
        <v>0.80281249999999993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5464</v>
      </c>
      <c r="G23337" s="2" t="str">
        <f>TEXT(pizza_sales[[#This Row],[order_date]],"dddd")</f>
        <v>Friday</v>
      </c>
      <c r="H23337" s="3">
        <v>0.80281249999999993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5464</v>
      </c>
      <c r="G23338" s="2" t="str">
        <f>TEXT(pizza_sales[[#This Row],[order_date]],"dddd")</f>
        <v>Fri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5464</v>
      </c>
      <c r="G23339" s="2" t="str">
        <f>TEXT(pizza_sales[[#This Row],[order_date]],"dddd")</f>
        <v>Fri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5464</v>
      </c>
      <c r="G23340" s="2" t="str">
        <f>TEXT(pizza_sales[[#This Row],[order_date]],"dddd")</f>
        <v>Friday</v>
      </c>
      <c r="H23340" s="3">
        <v>0.813622685185185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5464</v>
      </c>
      <c r="G23341" s="2" t="str">
        <f>TEXT(pizza_sales[[#This Row],[order_date]],"dddd")</f>
        <v>Fri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5464</v>
      </c>
      <c r="G23342" s="2" t="str">
        <f>TEXT(pizza_sales[[#This Row],[order_date]],"dddd")</f>
        <v>Fri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5464</v>
      </c>
      <c r="G23343" s="2" t="str">
        <f>TEXT(pizza_sales[[#This Row],[order_date]],"dddd")</f>
        <v>Friday</v>
      </c>
      <c r="H23343" s="3">
        <v>0.83993055555555562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5464</v>
      </c>
      <c r="G23344" s="2" t="str">
        <f>TEXT(pizza_sales[[#This Row],[order_date]],"dddd")</f>
        <v>Friday</v>
      </c>
      <c r="H23344" s="3">
        <v>0.83993055555555562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5464</v>
      </c>
      <c r="G23345" s="2" t="str">
        <f>TEXT(pizza_sales[[#This Row],[order_date]],"dddd")</f>
        <v>Fri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5464</v>
      </c>
      <c r="G23346" s="2" t="str">
        <f>TEXT(pizza_sales[[#This Row],[order_date]],"dddd")</f>
        <v>Fri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5464</v>
      </c>
      <c r="G23347" s="2" t="str">
        <f>TEXT(pizza_sales[[#This Row],[order_date]],"dddd")</f>
        <v>Fri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5464</v>
      </c>
      <c r="G23348" s="2" t="str">
        <f>TEXT(pizza_sales[[#This Row],[order_date]],"dddd")</f>
        <v>Friday</v>
      </c>
      <c r="H23348" s="3">
        <v>0.87233796296296306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5464</v>
      </c>
      <c r="G23349" s="2" t="str">
        <f>TEXT(pizza_sales[[#This Row],[order_date]],"dddd")</f>
        <v>Friday</v>
      </c>
      <c r="H23349" s="3">
        <v>0.87233796296296306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5464</v>
      </c>
      <c r="G23350" s="2" t="str">
        <f>TEXT(pizza_sales[[#This Row],[order_date]],"dddd")</f>
        <v>Friday</v>
      </c>
      <c r="H23350" s="3">
        <v>0.87563657407407414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5464</v>
      </c>
      <c r="G23351" s="2" t="str">
        <f>TEXT(pizza_sales[[#This Row],[order_date]],"dddd")</f>
        <v>Friday</v>
      </c>
      <c r="H23351" s="3">
        <v>0.87563657407407414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5464</v>
      </c>
      <c r="G23352" s="2" t="str">
        <f>TEXT(pizza_sales[[#This Row],[order_date]],"dddd")</f>
        <v>Fri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5464</v>
      </c>
      <c r="G23353" s="2" t="str">
        <f>TEXT(pizza_sales[[#This Row],[order_date]],"dddd")</f>
        <v>Fri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5464</v>
      </c>
      <c r="G23354" s="2" t="str">
        <f>TEXT(pizza_sales[[#This Row],[order_date]],"dddd")</f>
        <v>Friday</v>
      </c>
      <c r="H23354" s="3">
        <v>0.89028935185185176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5464</v>
      </c>
      <c r="G23355" s="2" t="str">
        <f>TEXT(pizza_sales[[#This Row],[order_date]],"dddd")</f>
        <v>Friday</v>
      </c>
      <c r="H23355" s="3">
        <v>0.89028935185185176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5464</v>
      </c>
      <c r="G23356" s="2" t="str">
        <f>TEXT(pizza_sales[[#This Row],[order_date]],"dddd")</f>
        <v>Friday</v>
      </c>
      <c r="H23356" s="3">
        <v>0.89206018518518526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5464</v>
      </c>
      <c r="G23357" s="2" t="str">
        <f>TEXT(pizza_sales[[#This Row],[order_date]],"dddd")</f>
        <v>Friday</v>
      </c>
      <c r="H23357" s="3">
        <v>0.89206018518518526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5464</v>
      </c>
      <c r="G23358" s="2" t="str">
        <f>TEXT(pizza_sales[[#This Row],[order_date]],"dddd")</f>
        <v>Friday</v>
      </c>
      <c r="H23358" s="3">
        <v>0.89206018518518526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5464</v>
      </c>
      <c r="G23359" s="2" t="str">
        <f>TEXT(pizza_sales[[#This Row],[order_date]],"dddd")</f>
        <v>Fri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5464</v>
      </c>
      <c r="G23360" s="2" t="str">
        <f>TEXT(pizza_sales[[#This Row],[order_date]],"dddd")</f>
        <v>Fri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5464</v>
      </c>
      <c r="G23361" s="2" t="str">
        <f>TEXT(pizza_sales[[#This Row],[order_date]],"dddd")</f>
        <v>Fri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5465</v>
      </c>
      <c r="G23362" s="2" t="str">
        <f>TEXT(pizza_sales[[#This Row],[order_date]],"dddd")</f>
        <v>Satur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5465</v>
      </c>
      <c r="G23363" s="2" t="str">
        <f>TEXT(pizza_sales[[#This Row],[order_date]],"dddd")</f>
        <v>Satur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5465</v>
      </c>
      <c r="G23364" s="2" t="str">
        <f>TEXT(pizza_sales[[#This Row],[order_date]],"dddd")</f>
        <v>Satur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5465</v>
      </c>
      <c r="G23365" s="2" t="str">
        <f>TEXT(pizza_sales[[#This Row],[order_date]],"dddd")</f>
        <v>Satur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5465</v>
      </c>
      <c r="G23366" s="2" t="str">
        <f>TEXT(pizza_sales[[#This Row],[order_date]],"dddd")</f>
        <v>Satur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5465</v>
      </c>
      <c r="G23367" s="2" t="str">
        <f>TEXT(pizza_sales[[#This Row],[order_date]],"dddd")</f>
        <v>Saturday</v>
      </c>
      <c r="H23367" s="3">
        <v>0.49910879629629634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5465</v>
      </c>
      <c r="G23368" s="2" t="str">
        <f>TEXT(pizza_sales[[#This Row],[order_date]],"dddd")</f>
        <v>Saturday</v>
      </c>
      <c r="H23368" s="3">
        <v>0.49910879629629634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5465</v>
      </c>
      <c r="G23369" s="2" t="str">
        <f>TEXT(pizza_sales[[#This Row],[order_date]],"dddd")</f>
        <v>Saturday</v>
      </c>
      <c r="H23369" s="3">
        <v>0.51793981481481488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5465</v>
      </c>
      <c r="G23370" s="2" t="str">
        <f>TEXT(pizza_sales[[#This Row],[order_date]],"dddd")</f>
        <v>Saturday</v>
      </c>
      <c r="H23370" s="3">
        <v>0.51793981481481488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5465</v>
      </c>
      <c r="G23371" s="2" t="str">
        <f>TEXT(pizza_sales[[#This Row],[order_date]],"dddd")</f>
        <v>Satur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5465</v>
      </c>
      <c r="G23372" s="2" t="str">
        <f>TEXT(pizza_sales[[#This Row],[order_date]],"dddd")</f>
        <v>Satur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5465</v>
      </c>
      <c r="G23373" s="2" t="str">
        <f>TEXT(pizza_sales[[#This Row],[order_date]],"dddd")</f>
        <v>Satur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5465</v>
      </c>
      <c r="G23374" s="2" t="str">
        <f>TEXT(pizza_sales[[#This Row],[order_date]],"dddd")</f>
        <v>Satur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5465</v>
      </c>
      <c r="G23375" s="2" t="str">
        <f>TEXT(pizza_sales[[#This Row],[order_date]],"dddd")</f>
        <v>Satur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5465</v>
      </c>
      <c r="G23376" s="2" t="str">
        <f>TEXT(pizza_sales[[#This Row],[order_date]],"dddd")</f>
        <v>Satur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5465</v>
      </c>
      <c r="G23377" s="2" t="str">
        <f>TEXT(pizza_sales[[#This Row],[order_date]],"dddd")</f>
        <v>Saturday</v>
      </c>
      <c r="H23377" s="3">
        <v>0.53011574074074064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5465</v>
      </c>
      <c r="G23378" s="2" t="str">
        <f>TEXT(pizza_sales[[#This Row],[order_date]],"dddd")</f>
        <v>Saturday</v>
      </c>
      <c r="H23378" s="3">
        <v>0.53011574074074064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5465</v>
      </c>
      <c r="G23379" s="2" t="str">
        <f>TEXT(pizza_sales[[#This Row],[order_date]],"dddd")</f>
        <v>Saturday</v>
      </c>
      <c r="H23379" s="3">
        <v>0.53011574074074064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5465</v>
      </c>
      <c r="G23380" s="2" t="str">
        <f>TEXT(pizza_sales[[#This Row],[order_date]],"dddd")</f>
        <v>Saturday</v>
      </c>
      <c r="H23380" s="3">
        <v>0.53011574074074064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5465</v>
      </c>
      <c r="G23381" s="2" t="str">
        <f>TEXT(pizza_sales[[#This Row],[order_date]],"dddd")</f>
        <v>Satur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5465</v>
      </c>
      <c r="G23382" s="2" t="str">
        <f>TEXT(pizza_sales[[#This Row],[order_date]],"dddd")</f>
        <v>Satur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5465</v>
      </c>
      <c r="G23383" s="2" t="str">
        <f>TEXT(pizza_sales[[#This Row],[order_date]],"dddd")</f>
        <v>Satur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5465</v>
      </c>
      <c r="G23384" s="2" t="str">
        <f>TEXT(pizza_sales[[#This Row],[order_date]],"dddd")</f>
        <v>Satur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5465</v>
      </c>
      <c r="G23385" s="2" t="str">
        <f>TEXT(pizza_sales[[#This Row],[order_date]],"dddd")</f>
        <v>Satur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5465</v>
      </c>
      <c r="G23386" s="2" t="str">
        <f>TEXT(pizza_sales[[#This Row],[order_date]],"dddd")</f>
        <v>Saturday</v>
      </c>
      <c r="H23386" s="3">
        <v>0.53370370370370379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5465</v>
      </c>
      <c r="G23387" s="2" t="str">
        <f>TEXT(pizza_sales[[#This Row],[order_date]],"dddd")</f>
        <v>Saturday</v>
      </c>
      <c r="H23387" s="3">
        <v>0.53961805555555564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5465</v>
      </c>
      <c r="G23388" s="2" t="str">
        <f>TEXT(pizza_sales[[#This Row],[order_date]],"dddd")</f>
        <v>Saturday</v>
      </c>
      <c r="H23388" s="3">
        <v>0.53961805555555564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5465</v>
      </c>
      <c r="G23389" s="2" t="str">
        <f>TEXT(pizza_sales[[#This Row],[order_date]],"dddd")</f>
        <v>Saturday</v>
      </c>
      <c r="H23389" s="3">
        <v>0.53961805555555564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5465</v>
      </c>
      <c r="G23390" s="2" t="str">
        <f>TEXT(pizza_sales[[#This Row],[order_date]],"dddd")</f>
        <v>Saturday</v>
      </c>
      <c r="H23390" s="3">
        <v>0.53961805555555564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5465</v>
      </c>
      <c r="G23391" s="2" t="str">
        <f>TEXT(pizza_sales[[#This Row],[order_date]],"dddd")</f>
        <v>Saturday</v>
      </c>
      <c r="H23391" s="3">
        <v>0.54333333333333322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5465</v>
      </c>
      <c r="G23392" s="2" t="str">
        <f>TEXT(pizza_sales[[#This Row],[order_date]],"dddd")</f>
        <v>Saturday</v>
      </c>
      <c r="H23392" s="3">
        <v>0.54333333333333322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5465</v>
      </c>
      <c r="G23393" s="2" t="str">
        <f>TEXT(pizza_sales[[#This Row],[order_date]],"dddd")</f>
        <v>Saturday</v>
      </c>
      <c r="H23393" s="3">
        <v>0.54480324074074082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5465</v>
      </c>
      <c r="G23394" s="2" t="str">
        <f>TEXT(pizza_sales[[#This Row],[order_date]],"dddd")</f>
        <v>Saturday</v>
      </c>
      <c r="H23394" s="3">
        <v>0.54480324074074082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5465</v>
      </c>
      <c r="G23395" s="2" t="str">
        <f>TEXT(pizza_sales[[#This Row],[order_date]],"dddd")</f>
        <v>Saturday</v>
      </c>
      <c r="H23395" s="3">
        <v>0.54480324074074082</v>
      </c>
      <c r="I23395">
        <v>23.65</v>
      </c>
      <c r="J23395">
        <v>23.65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5465</v>
      </c>
      <c r="G23396" s="2" t="str">
        <f>TEXT(pizza_sales[[#This Row],[order_date]],"dddd")</f>
        <v>Saturday</v>
      </c>
      <c r="H23396" s="3">
        <v>0.54480324074074082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5465</v>
      </c>
      <c r="G23397" s="2" t="str">
        <f>TEXT(pizza_sales[[#This Row],[order_date]],"dddd")</f>
        <v>Saturday</v>
      </c>
      <c r="H23397" s="3">
        <v>0.54480324074074082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5465</v>
      </c>
      <c r="G23398" s="2" t="str">
        <f>TEXT(pizza_sales[[#This Row],[order_date]],"dddd")</f>
        <v>Saturday</v>
      </c>
      <c r="H23398" s="3">
        <v>0.54480324074074082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5465</v>
      </c>
      <c r="G23399" s="2" t="str">
        <f>TEXT(pizza_sales[[#This Row],[order_date]],"dddd")</f>
        <v>Saturday</v>
      </c>
      <c r="H23399" s="3">
        <v>0.54480324074074082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5465</v>
      </c>
      <c r="G23400" s="2" t="str">
        <f>TEXT(pizza_sales[[#This Row],[order_date]],"dddd")</f>
        <v>Saturday</v>
      </c>
      <c r="H23400" s="3">
        <v>0.54480324074074082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5465</v>
      </c>
      <c r="G23401" s="2" t="str">
        <f>TEXT(pizza_sales[[#This Row],[order_date]],"dddd")</f>
        <v>Saturday</v>
      </c>
      <c r="H23401" s="3">
        <v>0.54480324074074082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5465</v>
      </c>
      <c r="G23402" s="2" t="str">
        <f>TEXT(pizza_sales[[#This Row],[order_date]],"dddd")</f>
        <v>Saturday</v>
      </c>
      <c r="H23402" s="3">
        <v>0.54480324074074082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5465</v>
      </c>
      <c r="G23403" s="2" t="str">
        <f>TEXT(pizza_sales[[#This Row],[order_date]],"dddd")</f>
        <v>Satur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5465</v>
      </c>
      <c r="G23404" s="2" t="str">
        <f>TEXT(pizza_sales[[#This Row],[order_date]],"dddd")</f>
        <v>Saturday</v>
      </c>
      <c r="H23404" s="3">
        <v>0.55260416666666656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5465</v>
      </c>
      <c r="G23405" s="2" t="str">
        <f>TEXT(pizza_sales[[#This Row],[order_date]],"dddd")</f>
        <v>Saturday</v>
      </c>
      <c r="H23405" s="3">
        <v>0.55260416666666656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5465</v>
      </c>
      <c r="G23406" s="2" t="str">
        <f>TEXT(pizza_sales[[#This Row],[order_date]],"dddd")</f>
        <v>Saturday</v>
      </c>
      <c r="H23406" s="3">
        <v>0.55260416666666656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5465</v>
      </c>
      <c r="G23407" s="2" t="str">
        <f>TEXT(pizza_sales[[#This Row],[order_date]],"dddd")</f>
        <v>Saturday</v>
      </c>
      <c r="H23407" s="3">
        <v>0.55260416666666656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5465</v>
      </c>
      <c r="G23408" s="2" t="str">
        <f>TEXT(pizza_sales[[#This Row],[order_date]],"dddd")</f>
        <v>Saturday</v>
      </c>
      <c r="H23408" s="3">
        <v>0.55260416666666656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5465</v>
      </c>
      <c r="G23409" s="2" t="str">
        <f>TEXT(pizza_sales[[#This Row],[order_date]],"dddd")</f>
        <v>Saturday</v>
      </c>
      <c r="H23409" s="3">
        <v>0.55260416666666656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5465</v>
      </c>
      <c r="G23410" s="2" t="str">
        <f>TEXT(pizza_sales[[#This Row],[order_date]],"dddd")</f>
        <v>Saturday</v>
      </c>
      <c r="H23410" s="3">
        <v>0.55260416666666656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5465</v>
      </c>
      <c r="G23411" s="2" t="str">
        <f>TEXT(pizza_sales[[#This Row],[order_date]],"dddd")</f>
        <v>Saturday</v>
      </c>
      <c r="H23411" s="3">
        <v>0.55260416666666656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5465</v>
      </c>
      <c r="G23412" s="2" t="str">
        <f>TEXT(pizza_sales[[#This Row],[order_date]],"dddd")</f>
        <v>Saturday</v>
      </c>
      <c r="H23412" s="3">
        <v>0.55616898148148142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5465</v>
      </c>
      <c r="G23413" s="2" t="str">
        <f>TEXT(pizza_sales[[#This Row],[order_date]],"dddd")</f>
        <v>Saturday</v>
      </c>
      <c r="H23413" s="3">
        <v>0.55616898148148142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5465</v>
      </c>
      <c r="G23414" s="2" t="str">
        <f>TEXT(pizza_sales[[#This Row],[order_date]],"dddd")</f>
        <v>Saturday</v>
      </c>
      <c r="H23414" s="3">
        <v>0.55616898148148142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5465</v>
      </c>
      <c r="G23415" s="2" t="str">
        <f>TEXT(pizza_sales[[#This Row],[order_date]],"dddd")</f>
        <v>Saturday</v>
      </c>
      <c r="H23415" s="3">
        <v>0.56062499999999993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5465</v>
      </c>
      <c r="G23416" s="2" t="str">
        <f>TEXT(pizza_sales[[#This Row],[order_date]],"dddd")</f>
        <v>Saturday</v>
      </c>
      <c r="H23416" s="3">
        <v>0.56553240740740751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5465</v>
      </c>
      <c r="G23417" s="2" t="str">
        <f>TEXT(pizza_sales[[#This Row],[order_date]],"dddd")</f>
        <v>Saturday</v>
      </c>
      <c r="H23417" s="3">
        <v>0.58978009259259268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5465</v>
      </c>
      <c r="G23418" s="2" t="str">
        <f>TEXT(pizza_sales[[#This Row],[order_date]],"dddd")</f>
        <v>Saturday</v>
      </c>
      <c r="H23418" s="3">
        <v>0.58978009259259268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5465</v>
      </c>
      <c r="G23419" s="2" t="str">
        <f>TEXT(pizza_sales[[#This Row],[order_date]],"dddd")</f>
        <v>Satur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5465</v>
      </c>
      <c r="G23420" s="2" t="str">
        <f>TEXT(pizza_sales[[#This Row],[order_date]],"dddd")</f>
        <v>Satur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5465</v>
      </c>
      <c r="G23421" s="2" t="str">
        <f>TEXT(pizza_sales[[#This Row],[order_date]],"dddd")</f>
        <v>Satur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5465</v>
      </c>
      <c r="G23422" s="2" t="str">
        <f>TEXT(pizza_sales[[#This Row],[order_date]],"dddd")</f>
        <v>Satur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5465</v>
      </c>
      <c r="G23423" s="2" t="str">
        <f>TEXT(pizza_sales[[#This Row],[order_date]],"dddd")</f>
        <v>Saturday</v>
      </c>
      <c r="H23423" s="3">
        <v>0.64079861111111103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5465</v>
      </c>
      <c r="G23424" s="2" t="str">
        <f>TEXT(pizza_sales[[#This Row],[order_date]],"dddd")</f>
        <v>Saturday</v>
      </c>
      <c r="H23424" s="3">
        <v>0.64877314814814824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5465</v>
      </c>
      <c r="G23425" s="2" t="str">
        <f>TEXT(pizza_sales[[#This Row],[order_date]],"dddd")</f>
        <v>Satur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5465</v>
      </c>
      <c r="G23426" s="2" t="str">
        <f>TEXT(pizza_sales[[#This Row],[order_date]],"dddd")</f>
        <v>Satur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5465</v>
      </c>
      <c r="G23427" s="2" t="str">
        <f>TEXT(pizza_sales[[#This Row],[order_date]],"dddd")</f>
        <v>Satur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5465</v>
      </c>
      <c r="G23428" s="2" t="str">
        <f>TEXT(pizza_sales[[#This Row],[order_date]],"dddd")</f>
        <v>Satur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5465</v>
      </c>
      <c r="G23429" s="2" t="str">
        <f>TEXT(pizza_sales[[#This Row],[order_date]],"dddd")</f>
        <v>Satur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5465</v>
      </c>
      <c r="G23430" s="2" t="str">
        <f>TEXT(pizza_sales[[#This Row],[order_date]],"dddd")</f>
        <v>Satur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5465</v>
      </c>
      <c r="G23431" s="2" t="str">
        <f>TEXT(pizza_sales[[#This Row],[order_date]],"dddd")</f>
        <v>Satur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5465</v>
      </c>
      <c r="G23432" s="2" t="str">
        <f>TEXT(pizza_sales[[#This Row],[order_date]],"dddd")</f>
        <v>Saturday</v>
      </c>
      <c r="H23432" s="3">
        <v>0.66469907407407414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5465</v>
      </c>
      <c r="G23433" s="2" t="str">
        <f>TEXT(pizza_sales[[#This Row],[order_date]],"dddd")</f>
        <v>Saturday</v>
      </c>
      <c r="H23433" s="3">
        <v>0.66469907407407414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5465</v>
      </c>
      <c r="G23434" s="2" t="str">
        <f>TEXT(pizza_sales[[#This Row],[order_date]],"dddd")</f>
        <v>Saturday</v>
      </c>
      <c r="H23434" s="3">
        <v>0.67233796296296289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5465</v>
      </c>
      <c r="G23435" s="2" t="str">
        <f>TEXT(pizza_sales[[#This Row],[order_date]],"dddd")</f>
        <v>Saturday</v>
      </c>
      <c r="H23435" s="3">
        <v>0.68023148148148138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5465</v>
      </c>
      <c r="G23436" s="2" t="str">
        <f>TEXT(pizza_sales[[#This Row],[order_date]],"dddd")</f>
        <v>Satur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5465</v>
      </c>
      <c r="G23437" s="2" t="str">
        <f>TEXT(pizza_sales[[#This Row],[order_date]],"dddd")</f>
        <v>Satur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5465</v>
      </c>
      <c r="G23438" s="2" t="str">
        <f>TEXT(pizza_sales[[#This Row],[order_date]],"dddd")</f>
        <v>Satur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5465</v>
      </c>
      <c r="G23439" s="2" t="str">
        <f>TEXT(pizza_sales[[#This Row],[order_date]],"dddd")</f>
        <v>Satur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5465</v>
      </c>
      <c r="G23440" s="2" t="str">
        <f>TEXT(pizza_sales[[#This Row],[order_date]],"dddd")</f>
        <v>Satur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5465</v>
      </c>
      <c r="G23441" s="2" t="str">
        <f>TEXT(pizza_sales[[#This Row],[order_date]],"dddd")</f>
        <v>Saturday</v>
      </c>
      <c r="H23441" s="3">
        <v>0.74230324074074083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5465</v>
      </c>
      <c r="G23442" s="2" t="str">
        <f>TEXT(pizza_sales[[#This Row],[order_date]],"dddd")</f>
        <v>Saturday</v>
      </c>
      <c r="H23442" s="3">
        <v>0.74230324074074083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5465</v>
      </c>
      <c r="G23443" s="2" t="str">
        <f>TEXT(pizza_sales[[#This Row],[order_date]],"dddd")</f>
        <v>Satur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5465</v>
      </c>
      <c r="G23444" s="2" t="str">
        <f>TEXT(pizza_sales[[#This Row],[order_date]],"dddd")</f>
        <v>Satur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5465</v>
      </c>
      <c r="G23445" s="2" t="str">
        <f>TEXT(pizza_sales[[#This Row],[order_date]],"dddd")</f>
        <v>Satur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5465</v>
      </c>
      <c r="G23446" s="2" t="str">
        <f>TEXT(pizza_sales[[#This Row],[order_date]],"dddd")</f>
        <v>Satur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5465</v>
      </c>
      <c r="G23447" s="2" t="str">
        <f>TEXT(pizza_sales[[#This Row],[order_date]],"dddd")</f>
        <v>Satur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5465</v>
      </c>
      <c r="G23448" s="2" t="str">
        <f>TEXT(pizza_sales[[#This Row],[order_date]],"dddd")</f>
        <v>Satur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5465</v>
      </c>
      <c r="G23449" s="2" t="str">
        <f>TEXT(pizza_sales[[#This Row],[order_date]],"dddd")</f>
        <v>Saturday</v>
      </c>
      <c r="H23449" s="3">
        <v>0.75180555555555562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5465</v>
      </c>
      <c r="G23450" s="2" t="str">
        <f>TEXT(pizza_sales[[#This Row],[order_date]],"dddd")</f>
        <v>Saturday</v>
      </c>
      <c r="H23450" s="3">
        <v>0.75180555555555562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5465</v>
      </c>
      <c r="G23451" s="2" t="str">
        <f>TEXT(pizza_sales[[#This Row],[order_date]],"dddd")</f>
        <v>Saturday</v>
      </c>
      <c r="H23451" s="3">
        <v>0.75180555555555562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5465</v>
      </c>
      <c r="G23452" s="2" t="str">
        <f>TEXT(pizza_sales[[#This Row],[order_date]],"dddd")</f>
        <v>Saturday</v>
      </c>
      <c r="H23452" s="3">
        <v>0.75180555555555562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5465</v>
      </c>
      <c r="G23453" s="2" t="str">
        <f>TEXT(pizza_sales[[#This Row],[order_date]],"dddd")</f>
        <v>Saturday</v>
      </c>
      <c r="H23453" s="3">
        <v>0.75572916666666656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5465</v>
      </c>
      <c r="G23454" s="2" t="str">
        <f>TEXT(pizza_sales[[#This Row],[order_date]],"dddd")</f>
        <v>Saturday</v>
      </c>
      <c r="H23454" s="3">
        <v>0.75572916666666656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5465</v>
      </c>
      <c r="G23455" s="2" t="str">
        <f>TEXT(pizza_sales[[#This Row],[order_date]],"dddd")</f>
        <v>Satur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5465</v>
      </c>
      <c r="G23456" s="2" t="str">
        <f>TEXT(pizza_sales[[#This Row],[order_date]],"dddd")</f>
        <v>Satur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5465</v>
      </c>
      <c r="G23457" s="2" t="str">
        <f>TEXT(pizza_sales[[#This Row],[order_date]],"dddd")</f>
        <v>Satur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5465</v>
      </c>
      <c r="G23458" s="2" t="str">
        <f>TEXT(pizza_sales[[#This Row],[order_date]],"dddd")</f>
        <v>Satur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5465</v>
      </c>
      <c r="G23459" s="2" t="str">
        <f>TEXT(pizza_sales[[#This Row],[order_date]],"dddd")</f>
        <v>Saturday</v>
      </c>
      <c r="H23459" s="3">
        <v>0.76996527777777768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5465</v>
      </c>
      <c r="G23460" s="2" t="str">
        <f>TEXT(pizza_sales[[#This Row],[order_date]],"dddd")</f>
        <v>Satur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5465</v>
      </c>
      <c r="G23461" s="2" t="str">
        <f>TEXT(pizza_sales[[#This Row],[order_date]],"dddd")</f>
        <v>Satur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5465</v>
      </c>
      <c r="G23462" s="2" t="str">
        <f>TEXT(pizza_sales[[#This Row],[order_date]],"dddd")</f>
        <v>Satur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5465</v>
      </c>
      <c r="G23463" s="2" t="str">
        <f>TEXT(pizza_sales[[#This Row],[order_date]],"dddd")</f>
        <v>Satur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5465</v>
      </c>
      <c r="G23464" s="2" t="str">
        <f>TEXT(pizza_sales[[#This Row],[order_date]],"dddd")</f>
        <v>Satur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5465</v>
      </c>
      <c r="G23465" s="2" t="str">
        <f>TEXT(pizza_sales[[#This Row],[order_date]],"dddd")</f>
        <v>Satur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5465</v>
      </c>
      <c r="G23466" s="2" t="str">
        <f>TEXT(pizza_sales[[#This Row],[order_date]],"dddd")</f>
        <v>Satur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5465</v>
      </c>
      <c r="G23467" s="2" t="str">
        <f>TEXT(pizza_sales[[#This Row],[order_date]],"dddd")</f>
        <v>Saturday</v>
      </c>
      <c r="H23467" s="3">
        <v>0.81181712962962971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5465</v>
      </c>
      <c r="G23468" s="2" t="str">
        <f>TEXT(pizza_sales[[#This Row],[order_date]],"dddd")</f>
        <v>Saturday</v>
      </c>
      <c r="H23468" s="3">
        <v>0.81181712962962971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5465</v>
      </c>
      <c r="G23469" s="2" t="str">
        <f>TEXT(pizza_sales[[#This Row],[order_date]],"dddd")</f>
        <v>Satur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5465</v>
      </c>
      <c r="G23470" s="2" t="str">
        <f>TEXT(pizza_sales[[#This Row],[order_date]],"dddd")</f>
        <v>Satur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5465</v>
      </c>
      <c r="G23471" s="2" t="str">
        <f>TEXT(pizza_sales[[#This Row],[order_date]],"dddd")</f>
        <v>Satur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5465</v>
      </c>
      <c r="G23472" s="2" t="str">
        <f>TEXT(pizza_sales[[#This Row],[order_date]],"dddd")</f>
        <v>Satur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5465</v>
      </c>
      <c r="G23473" s="2" t="str">
        <f>TEXT(pizza_sales[[#This Row],[order_date]],"dddd")</f>
        <v>Saturday</v>
      </c>
      <c r="H23473" s="3">
        <v>0.81780092592592601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5465</v>
      </c>
      <c r="G23474" s="2" t="str">
        <f>TEXT(pizza_sales[[#This Row],[order_date]],"dddd")</f>
        <v>Saturday</v>
      </c>
      <c r="H23474" s="3">
        <v>0.81945601851851846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5465</v>
      </c>
      <c r="G23475" s="2" t="str">
        <f>TEXT(pizza_sales[[#This Row],[order_date]],"dddd")</f>
        <v>Saturday</v>
      </c>
      <c r="H23475" s="3">
        <v>0.81945601851851846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5465</v>
      </c>
      <c r="G23476" s="2" t="str">
        <f>TEXT(pizza_sales[[#This Row],[order_date]],"dddd")</f>
        <v>Saturday</v>
      </c>
      <c r="H23476" s="3">
        <v>0.81945601851851846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5465</v>
      </c>
      <c r="G23477" s="2" t="str">
        <f>TEXT(pizza_sales[[#This Row],[order_date]],"dddd")</f>
        <v>Saturday</v>
      </c>
      <c r="H23477" s="3">
        <v>0.81945601851851846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5465</v>
      </c>
      <c r="G23478" s="2" t="str">
        <f>TEXT(pizza_sales[[#This Row],[order_date]],"dddd")</f>
        <v>Saturday</v>
      </c>
      <c r="H23478" s="3">
        <v>0.83524305555555545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5465</v>
      </c>
      <c r="G23479" s="2" t="str">
        <f>TEXT(pizza_sales[[#This Row],[order_date]],"dddd")</f>
        <v>Saturday</v>
      </c>
      <c r="H23479" s="3">
        <v>0.83524305555555545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5465</v>
      </c>
      <c r="G23480" s="2" t="str">
        <f>TEXT(pizza_sales[[#This Row],[order_date]],"dddd")</f>
        <v>Saturday</v>
      </c>
      <c r="H23480" s="3">
        <v>0.8371412037037036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5465</v>
      </c>
      <c r="G23481" s="2" t="str">
        <f>TEXT(pizza_sales[[#This Row],[order_date]],"dddd")</f>
        <v>Saturday</v>
      </c>
      <c r="H23481" s="3">
        <v>0.8371412037037036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5465</v>
      </c>
      <c r="G23482" s="2" t="str">
        <f>TEXT(pizza_sales[[#This Row],[order_date]],"dddd")</f>
        <v>Saturday</v>
      </c>
      <c r="H23482" s="3">
        <v>0.8371412037037036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5465</v>
      </c>
      <c r="G23483" s="2" t="str">
        <f>TEXT(pizza_sales[[#This Row],[order_date]],"dddd")</f>
        <v>Saturday</v>
      </c>
      <c r="H23483" s="3">
        <v>0.8371412037037036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5465</v>
      </c>
      <c r="G23484" s="2" t="str">
        <f>TEXT(pizza_sales[[#This Row],[order_date]],"dddd")</f>
        <v>Saturday</v>
      </c>
      <c r="H23484" s="3">
        <v>0.84204861111111118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5465</v>
      </c>
      <c r="G23485" s="2" t="str">
        <f>TEXT(pizza_sales[[#This Row],[order_date]],"dddd")</f>
        <v>Saturday</v>
      </c>
      <c r="H23485" s="3">
        <v>0.844872685185185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5465</v>
      </c>
      <c r="G23486" s="2" t="str">
        <f>TEXT(pizza_sales[[#This Row],[order_date]],"dddd")</f>
        <v>Saturday</v>
      </c>
      <c r="H23486" s="3">
        <v>0.85824074074074064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5465</v>
      </c>
      <c r="G23487" s="2" t="str">
        <f>TEXT(pizza_sales[[#This Row],[order_date]],"dddd")</f>
        <v>Saturday</v>
      </c>
      <c r="H23487" s="3">
        <v>0.85824074074074064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5465</v>
      </c>
      <c r="G23488" s="2" t="str">
        <f>TEXT(pizza_sales[[#This Row],[order_date]],"dddd")</f>
        <v>Satur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5465</v>
      </c>
      <c r="G23489" s="2" t="str">
        <f>TEXT(pizza_sales[[#This Row],[order_date]],"dddd")</f>
        <v>Satur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5465</v>
      </c>
      <c r="G23490" s="2" t="str">
        <f>TEXT(pizza_sales[[#This Row],[order_date]],"dddd")</f>
        <v>Satur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5465</v>
      </c>
      <c r="G23491" s="2" t="str">
        <f>TEXT(pizza_sales[[#This Row],[order_date]],"dddd")</f>
        <v>Saturday</v>
      </c>
      <c r="H23491" s="3">
        <v>0.8877314814814814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5465</v>
      </c>
      <c r="G23492" s="2" t="str">
        <f>TEXT(pizza_sales[[#This Row],[order_date]],"dddd")</f>
        <v>Satur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5465</v>
      </c>
      <c r="G23493" s="2" t="str">
        <f>TEXT(pizza_sales[[#This Row],[order_date]],"dddd")</f>
        <v>Satur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5465</v>
      </c>
      <c r="G23494" s="2" t="str">
        <f>TEXT(pizza_sales[[#This Row],[order_date]],"dddd")</f>
        <v>Satur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5465</v>
      </c>
      <c r="G23495" s="2" t="str">
        <f>TEXT(pizza_sales[[#This Row],[order_date]],"dddd")</f>
        <v>Satur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5465</v>
      </c>
      <c r="G23496" s="2" t="str">
        <f>TEXT(pizza_sales[[#This Row],[order_date]],"dddd")</f>
        <v>Satur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5465</v>
      </c>
      <c r="G23497" s="2" t="str">
        <f>TEXT(pizza_sales[[#This Row],[order_date]],"dddd")</f>
        <v>Satur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5465</v>
      </c>
      <c r="G23498" s="2" t="str">
        <f>TEXT(pizza_sales[[#This Row],[order_date]],"dddd")</f>
        <v>Satur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5466</v>
      </c>
      <c r="G23499" s="2" t="str">
        <f>TEXT(pizza_sales[[#This Row],[order_date]],"dddd")</f>
        <v>Sunday</v>
      </c>
      <c r="H23499" s="3">
        <v>0.47333333333333338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5466</v>
      </c>
      <c r="G23500" s="2" t="str">
        <f>TEXT(pizza_sales[[#This Row],[order_date]],"dddd")</f>
        <v>Sunday</v>
      </c>
      <c r="H23500" s="3">
        <v>0.4870254629629629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5466</v>
      </c>
      <c r="G23501" s="2" t="str">
        <f>TEXT(pizza_sales[[#This Row],[order_date]],"dddd")</f>
        <v>Sun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5466</v>
      </c>
      <c r="G23502" s="2" t="str">
        <f>TEXT(pizza_sales[[#This Row],[order_date]],"dddd")</f>
        <v>Sun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5466</v>
      </c>
      <c r="G23503" s="2" t="str">
        <f>TEXT(pizza_sales[[#This Row],[order_date]],"dddd")</f>
        <v>Sunday</v>
      </c>
      <c r="H23503" s="3">
        <v>0.4965856481481481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5466</v>
      </c>
      <c r="G23504" s="2" t="str">
        <f>TEXT(pizza_sales[[#This Row],[order_date]],"dddd")</f>
        <v>Sun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5466</v>
      </c>
      <c r="G23505" s="2" t="str">
        <f>TEXT(pizza_sales[[#This Row],[order_date]],"dddd")</f>
        <v>Sunday</v>
      </c>
      <c r="H23505" s="3">
        <v>0.50535879629629621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5466</v>
      </c>
      <c r="G23506" s="2" t="str">
        <f>TEXT(pizza_sales[[#This Row],[order_date]],"dddd")</f>
        <v>Sunday</v>
      </c>
      <c r="H23506" s="3">
        <v>0.50535879629629621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5466</v>
      </c>
      <c r="G23507" s="2" t="str">
        <f>TEXT(pizza_sales[[#This Row],[order_date]],"dddd")</f>
        <v>Sunday</v>
      </c>
      <c r="H23507" s="3">
        <v>0.51260416666666675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5466</v>
      </c>
      <c r="G23508" s="2" t="str">
        <f>TEXT(pizza_sales[[#This Row],[order_date]],"dddd")</f>
        <v>Sunday</v>
      </c>
      <c r="H23508" s="3">
        <v>0.51260416666666675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5466</v>
      </c>
      <c r="G23509" s="2" t="str">
        <f>TEXT(pizza_sales[[#This Row],[order_date]],"dddd")</f>
        <v>Sunday</v>
      </c>
      <c r="H23509" s="3">
        <v>0.51260416666666675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5466</v>
      </c>
      <c r="G23510" s="2" t="str">
        <f>TEXT(pizza_sales[[#This Row],[order_date]],"dddd")</f>
        <v>Sunday</v>
      </c>
      <c r="H23510" s="3">
        <v>0.51260416666666675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5466</v>
      </c>
      <c r="G23511" s="2" t="str">
        <f>TEXT(pizza_sales[[#This Row],[order_date]],"dddd")</f>
        <v>Sunday</v>
      </c>
      <c r="H23511" s="3">
        <v>0.5243402777777777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5466</v>
      </c>
      <c r="G23512" s="2" t="str">
        <f>TEXT(pizza_sales[[#This Row],[order_date]],"dddd")</f>
        <v>Sun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5466</v>
      </c>
      <c r="G23513" s="2" t="str">
        <f>TEXT(pizza_sales[[#This Row],[order_date]],"dddd")</f>
        <v>Sun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5466</v>
      </c>
      <c r="G23514" s="2" t="str">
        <f>TEXT(pizza_sales[[#This Row],[order_date]],"dddd")</f>
        <v>Sun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5466</v>
      </c>
      <c r="G23515" s="2" t="str">
        <f>TEXT(pizza_sales[[#This Row],[order_date]],"dddd")</f>
        <v>Sun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5466</v>
      </c>
      <c r="G23516" s="2" t="str">
        <f>TEXT(pizza_sales[[#This Row],[order_date]],"dddd")</f>
        <v>Sun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5466</v>
      </c>
      <c r="G23517" s="2" t="str">
        <f>TEXT(pizza_sales[[#This Row],[order_date]],"dddd")</f>
        <v>Sun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5466</v>
      </c>
      <c r="G23518" s="2" t="str">
        <f>TEXT(pizza_sales[[#This Row],[order_date]],"dddd")</f>
        <v>Sun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5466</v>
      </c>
      <c r="G23519" s="2" t="str">
        <f>TEXT(pizza_sales[[#This Row],[order_date]],"dddd")</f>
        <v>Sunday</v>
      </c>
      <c r="H23519" s="3">
        <v>0.53487268518518527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5466</v>
      </c>
      <c r="G23520" s="2" t="str">
        <f>TEXT(pizza_sales[[#This Row],[order_date]],"dddd")</f>
        <v>Sun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5466</v>
      </c>
      <c r="G23521" s="2" t="str">
        <f>TEXT(pizza_sales[[#This Row],[order_date]],"dddd")</f>
        <v>Sun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5466</v>
      </c>
      <c r="G23522" s="2" t="str">
        <f>TEXT(pizza_sales[[#This Row],[order_date]],"dddd")</f>
        <v>Sun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5466</v>
      </c>
      <c r="G23523" s="2" t="str">
        <f>TEXT(pizza_sales[[#This Row],[order_date]],"dddd")</f>
        <v>Sun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5466</v>
      </c>
      <c r="G23524" s="2" t="str">
        <f>TEXT(pizza_sales[[#This Row],[order_date]],"dddd")</f>
        <v>Sunday</v>
      </c>
      <c r="H23524" s="3">
        <v>0.54092592592592603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5466</v>
      </c>
      <c r="G23525" s="2" t="str">
        <f>TEXT(pizza_sales[[#This Row],[order_date]],"dddd")</f>
        <v>Sunday</v>
      </c>
      <c r="H23525" s="3">
        <v>0.54092592592592603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5466</v>
      </c>
      <c r="G23526" s="2" t="str">
        <f>TEXT(pizza_sales[[#This Row],[order_date]],"dddd")</f>
        <v>Sunday</v>
      </c>
      <c r="H23526" s="3">
        <v>0.54510416666666672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5466</v>
      </c>
      <c r="G23527" s="2" t="str">
        <f>TEXT(pizza_sales[[#This Row],[order_date]],"dddd")</f>
        <v>Sunday</v>
      </c>
      <c r="H23527" s="3">
        <v>0.55517361111111119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5466</v>
      </c>
      <c r="G23528" s="2" t="str">
        <f>TEXT(pizza_sales[[#This Row],[order_date]],"dddd")</f>
        <v>Sunday</v>
      </c>
      <c r="H23528" s="3">
        <v>0.55517361111111119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5466</v>
      </c>
      <c r="G23529" s="2" t="str">
        <f>TEXT(pizza_sales[[#This Row],[order_date]],"dddd")</f>
        <v>Sun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5466</v>
      </c>
      <c r="G23530" s="2" t="str">
        <f>TEXT(pizza_sales[[#This Row],[order_date]],"dddd")</f>
        <v>Sun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5466</v>
      </c>
      <c r="G23531" s="2" t="str">
        <f>TEXT(pizza_sales[[#This Row],[order_date]],"dddd")</f>
        <v>Sun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5466</v>
      </c>
      <c r="G23532" s="2" t="str">
        <f>TEXT(pizza_sales[[#This Row],[order_date]],"dddd")</f>
        <v>Sun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5466</v>
      </c>
      <c r="G23533" s="2" t="str">
        <f>TEXT(pizza_sales[[#This Row],[order_date]],"dddd")</f>
        <v>Sun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5466</v>
      </c>
      <c r="G23534" s="2" t="str">
        <f>TEXT(pizza_sales[[#This Row],[order_date]],"dddd")</f>
        <v>Sun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5466</v>
      </c>
      <c r="G23535" s="2" t="str">
        <f>TEXT(pizza_sales[[#This Row],[order_date]],"dddd")</f>
        <v>Sun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5466</v>
      </c>
      <c r="G23536" s="2" t="str">
        <f>TEXT(pizza_sales[[#This Row],[order_date]],"dddd")</f>
        <v>Sun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5466</v>
      </c>
      <c r="G23537" s="2" t="str">
        <f>TEXT(pizza_sales[[#This Row],[order_date]],"dddd")</f>
        <v>Sunday</v>
      </c>
      <c r="H23537" s="3">
        <v>0.58778935185185177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5466</v>
      </c>
      <c r="G23538" s="2" t="str">
        <f>TEXT(pizza_sales[[#This Row],[order_date]],"dddd")</f>
        <v>Sunday</v>
      </c>
      <c r="H23538" s="3">
        <v>0.58778935185185177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5466</v>
      </c>
      <c r="G23539" s="2" t="str">
        <f>TEXT(pizza_sales[[#This Row],[order_date]],"dddd")</f>
        <v>Sunday</v>
      </c>
      <c r="H23539" s="3">
        <v>0.58778935185185177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5466</v>
      </c>
      <c r="G23540" s="2" t="str">
        <f>TEXT(pizza_sales[[#This Row],[order_date]],"dddd")</f>
        <v>Sunday</v>
      </c>
      <c r="H23540" s="3">
        <v>0.58778935185185177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5466</v>
      </c>
      <c r="G23541" s="2" t="str">
        <f>TEXT(pizza_sales[[#This Row],[order_date]],"dddd")</f>
        <v>Sunday</v>
      </c>
      <c r="H23541" s="3">
        <v>0.58778935185185177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5466</v>
      </c>
      <c r="G23542" s="2" t="str">
        <f>TEXT(pizza_sales[[#This Row],[order_date]],"dddd")</f>
        <v>Sunday</v>
      </c>
      <c r="H23542" s="3">
        <v>0.59460648148148154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5466</v>
      </c>
      <c r="G23543" s="2" t="str">
        <f>TEXT(pizza_sales[[#This Row],[order_date]],"dddd")</f>
        <v>Sunday</v>
      </c>
      <c r="H23543" s="3">
        <v>0.59957175925925932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5466</v>
      </c>
      <c r="G23544" s="2" t="str">
        <f>TEXT(pizza_sales[[#This Row],[order_date]],"dddd")</f>
        <v>Sunday</v>
      </c>
      <c r="H23544" s="3">
        <v>0.59957175925925932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5466</v>
      </c>
      <c r="G23545" s="2" t="str">
        <f>TEXT(pizza_sales[[#This Row],[order_date]],"dddd")</f>
        <v>Sunday</v>
      </c>
      <c r="H23545" s="3">
        <v>0.59957175925925932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5466</v>
      </c>
      <c r="G23546" s="2" t="str">
        <f>TEXT(pizza_sales[[#This Row],[order_date]],"dddd")</f>
        <v>Sunday</v>
      </c>
      <c r="H23546" s="3">
        <v>0.59957175925925932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5466</v>
      </c>
      <c r="G23547" s="2" t="str">
        <f>TEXT(pizza_sales[[#This Row],[order_date]],"dddd")</f>
        <v>Sunday</v>
      </c>
      <c r="H23547" s="3">
        <v>0.60494212962962957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5466</v>
      </c>
      <c r="G23548" s="2" t="str">
        <f>TEXT(pizza_sales[[#This Row],[order_date]],"dddd")</f>
        <v>Sunday</v>
      </c>
      <c r="H23548" s="3">
        <v>0.60494212962962957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5466</v>
      </c>
      <c r="G23549" s="2" t="str">
        <f>TEXT(pizza_sales[[#This Row],[order_date]],"dddd")</f>
        <v>Sun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5466</v>
      </c>
      <c r="G23550" s="2" t="str">
        <f>TEXT(pizza_sales[[#This Row],[order_date]],"dddd")</f>
        <v>Sun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5466</v>
      </c>
      <c r="G23551" s="2" t="str">
        <f>TEXT(pizza_sales[[#This Row],[order_date]],"dddd")</f>
        <v>Sun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5466</v>
      </c>
      <c r="G23552" s="2" t="str">
        <f>TEXT(pizza_sales[[#This Row],[order_date]],"dddd")</f>
        <v>Sun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5466</v>
      </c>
      <c r="G23553" s="2" t="str">
        <f>TEXT(pizza_sales[[#This Row],[order_date]],"dddd")</f>
        <v>Sunday</v>
      </c>
      <c r="H23553" s="3">
        <v>0.633935185185185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5466</v>
      </c>
      <c r="G23554" s="2" t="str">
        <f>TEXT(pizza_sales[[#This Row],[order_date]],"dddd")</f>
        <v>Sunday</v>
      </c>
      <c r="H23554" s="3">
        <v>0.633935185185185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5466</v>
      </c>
      <c r="G23555" s="2" t="str">
        <f>TEXT(pizza_sales[[#This Row],[order_date]],"dddd")</f>
        <v>Sunday</v>
      </c>
      <c r="H23555" s="3">
        <v>0.633935185185185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5466</v>
      </c>
      <c r="G23556" s="2" t="str">
        <f>TEXT(pizza_sales[[#This Row],[order_date]],"dddd")</f>
        <v>Sunday</v>
      </c>
      <c r="H23556" s="3">
        <v>0.633935185185185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5466</v>
      </c>
      <c r="G23557" s="2" t="str">
        <f>TEXT(pizza_sales[[#This Row],[order_date]],"dddd")</f>
        <v>Sun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5466</v>
      </c>
      <c r="G23558" s="2" t="str">
        <f>TEXT(pizza_sales[[#This Row],[order_date]],"dddd")</f>
        <v>Sun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5466</v>
      </c>
      <c r="G23559" s="2" t="str">
        <f>TEXT(pizza_sales[[#This Row],[order_date]],"dddd")</f>
        <v>Sun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5466</v>
      </c>
      <c r="G23560" s="2" t="str">
        <f>TEXT(pizza_sales[[#This Row],[order_date]],"dddd")</f>
        <v>Sunday</v>
      </c>
      <c r="H23560" s="3">
        <v>0.6823611111111112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5466</v>
      </c>
      <c r="G23561" s="2" t="str">
        <f>TEXT(pizza_sales[[#This Row],[order_date]],"dddd")</f>
        <v>Sunday</v>
      </c>
      <c r="H23561" s="3">
        <v>0.6823611111111112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5466</v>
      </c>
      <c r="G23562" s="2" t="str">
        <f>TEXT(pizza_sales[[#This Row],[order_date]],"dddd")</f>
        <v>Sun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5466</v>
      </c>
      <c r="G23563" s="2" t="str">
        <f>TEXT(pizza_sales[[#This Row],[order_date]],"dddd")</f>
        <v>Sun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5466</v>
      </c>
      <c r="G23564" s="2" t="str">
        <f>TEXT(pizza_sales[[#This Row],[order_date]],"dddd")</f>
        <v>Sun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5466</v>
      </c>
      <c r="G23565" s="2" t="str">
        <f>TEXT(pizza_sales[[#This Row],[order_date]],"dddd")</f>
        <v>Sun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5466</v>
      </c>
      <c r="G23566" s="2" t="str">
        <f>TEXT(pizza_sales[[#This Row],[order_date]],"dddd")</f>
        <v>Sun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5466</v>
      </c>
      <c r="G23567" s="2" t="str">
        <f>TEXT(pizza_sales[[#This Row],[order_date]],"dddd")</f>
        <v>Sun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5466</v>
      </c>
      <c r="G23568" s="2" t="str">
        <f>TEXT(pizza_sales[[#This Row],[order_date]],"dddd")</f>
        <v>Sun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5466</v>
      </c>
      <c r="G23569" s="2" t="str">
        <f>TEXT(pizza_sales[[#This Row],[order_date]],"dddd")</f>
        <v>Sun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5466</v>
      </c>
      <c r="G23570" s="2" t="str">
        <f>TEXT(pizza_sales[[#This Row],[order_date]],"dddd")</f>
        <v>Sun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5466</v>
      </c>
      <c r="G23571" s="2" t="str">
        <f>TEXT(pizza_sales[[#This Row],[order_date]],"dddd")</f>
        <v>Sunday</v>
      </c>
      <c r="H23571" s="3">
        <v>0.73731481481481476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5466</v>
      </c>
      <c r="G23572" s="2" t="str">
        <f>TEXT(pizza_sales[[#This Row],[order_date]],"dddd")</f>
        <v>Sun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5466</v>
      </c>
      <c r="G23573" s="2" t="str">
        <f>TEXT(pizza_sales[[#This Row],[order_date]],"dddd")</f>
        <v>Sunday</v>
      </c>
      <c r="H23573" s="3">
        <v>0.75244212962962953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5466</v>
      </c>
      <c r="G23574" s="2" t="str">
        <f>TEXT(pizza_sales[[#This Row],[order_date]],"dddd")</f>
        <v>Sunday</v>
      </c>
      <c r="H23574" s="3">
        <v>0.75244212962962953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5466</v>
      </c>
      <c r="G23575" s="2" t="str">
        <f>TEXT(pizza_sales[[#This Row],[order_date]],"dddd")</f>
        <v>Sunday</v>
      </c>
      <c r="H23575" s="3">
        <v>0.75244212962962953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5466</v>
      </c>
      <c r="G23576" s="2" t="str">
        <f>TEXT(pizza_sales[[#This Row],[order_date]],"dddd")</f>
        <v>Sunday</v>
      </c>
      <c r="H23576" s="3">
        <v>0.75244212962962953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5466</v>
      </c>
      <c r="G23577" s="2" t="str">
        <f>TEXT(pizza_sales[[#This Row],[order_date]],"dddd")</f>
        <v>Sunday</v>
      </c>
      <c r="H23577" s="3">
        <v>0.7670486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5466</v>
      </c>
      <c r="G23578" s="2" t="str">
        <f>TEXT(pizza_sales[[#This Row],[order_date]],"dddd")</f>
        <v>Sunday</v>
      </c>
      <c r="H23578" s="3">
        <v>0.7670486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5466</v>
      </c>
      <c r="G23579" s="2" t="str">
        <f>TEXT(pizza_sales[[#This Row],[order_date]],"dddd")</f>
        <v>Sunday</v>
      </c>
      <c r="H23579" s="3">
        <v>0.76748842592592603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5466</v>
      </c>
      <c r="G23580" s="2" t="str">
        <f>TEXT(pizza_sales[[#This Row],[order_date]],"dddd")</f>
        <v>Sunday</v>
      </c>
      <c r="H23580" s="3">
        <v>0.76748842592592603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5466</v>
      </c>
      <c r="G23581" s="2" t="str">
        <f>TEXT(pizza_sales[[#This Row],[order_date]],"dddd")</f>
        <v>Sun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5466</v>
      </c>
      <c r="G23582" s="2" t="str">
        <f>TEXT(pizza_sales[[#This Row],[order_date]],"dddd")</f>
        <v>Sun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5466</v>
      </c>
      <c r="G23583" s="2" t="str">
        <f>TEXT(pizza_sales[[#This Row],[order_date]],"dddd")</f>
        <v>Sun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5466</v>
      </c>
      <c r="G23584" s="2" t="str">
        <f>TEXT(pizza_sales[[#This Row],[order_date]],"dddd")</f>
        <v>Sun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5466</v>
      </c>
      <c r="G23585" s="2" t="str">
        <f>TEXT(pizza_sales[[#This Row],[order_date]],"dddd")</f>
        <v>Sun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5466</v>
      </c>
      <c r="G23586" s="2" t="str">
        <f>TEXT(pizza_sales[[#This Row],[order_date]],"dddd")</f>
        <v>Sunday</v>
      </c>
      <c r="H23586" s="3">
        <v>0.7824537037037036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5466</v>
      </c>
      <c r="G23587" s="2" t="str">
        <f>TEXT(pizza_sales[[#This Row],[order_date]],"dddd")</f>
        <v>Sunday</v>
      </c>
      <c r="H23587" s="3">
        <v>0.7824537037037036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5466</v>
      </c>
      <c r="G23588" s="2" t="str">
        <f>TEXT(pizza_sales[[#This Row],[order_date]],"dddd")</f>
        <v>Sun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5466</v>
      </c>
      <c r="G23589" s="2" t="str">
        <f>TEXT(pizza_sales[[#This Row],[order_date]],"dddd")</f>
        <v>Sun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5466</v>
      </c>
      <c r="G23590" s="2" t="str">
        <f>TEXT(pizza_sales[[#This Row],[order_date]],"dddd")</f>
        <v>Sunday</v>
      </c>
      <c r="H23590" s="3">
        <v>0.79653935185185176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5466</v>
      </c>
      <c r="G23591" s="2" t="str">
        <f>TEXT(pizza_sales[[#This Row],[order_date]],"dddd")</f>
        <v>Sunday</v>
      </c>
      <c r="H23591" s="3">
        <v>0.79653935185185176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5466</v>
      </c>
      <c r="G23592" s="2" t="str">
        <f>TEXT(pizza_sales[[#This Row],[order_date]],"dddd")</f>
        <v>Sun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5466</v>
      </c>
      <c r="G23593" s="2" t="str">
        <f>TEXT(pizza_sales[[#This Row],[order_date]],"dddd")</f>
        <v>Sunday</v>
      </c>
      <c r="H23593" s="3">
        <v>0.80464120370370362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5466</v>
      </c>
      <c r="G23594" s="2" t="str">
        <f>TEXT(pizza_sales[[#This Row],[order_date]],"dddd")</f>
        <v>Sunday</v>
      </c>
      <c r="H23594" s="3">
        <v>0.80464120370370362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5466</v>
      </c>
      <c r="G23595" s="2" t="str">
        <f>TEXT(pizza_sales[[#This Row],[order_date]],"dddd")</f>
        <v>Sunday</v>
      </c>
      <c r="H23595" s="3">
        <v>0.80464120370370362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5466</v>
      </c>
      <c r="G23596" s="2" t="str">
        <f>TEXT(pizza_sales[[#This Row],[order_date]],"dddd")</f>
        <v>Sunday</v>
      </c>
      <c r="H23596" s="3">
        <v>0.80464120370370362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5466</v>
      </c>
      <c r="G23597" s="2" t="str">
        <f>TEXT(pizza_sales[[#This Row],[order_date]],"dddd")</f>
        <v>Sun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5466</v>
      </c>
      <c r="G23598" s="2" t="str">
        <f>TEXT(pizza_sales[[#This Row],[order_date]],"dddd")</f>
        <v>Sun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5466</v>
      </c>
      <c r="G23599" s="2" t="str">
        <f>TEXT(pizza_sales[[#This Row],[order_date]],"dddd")</f>
        <v>Sun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5466</v>
      </c>
      <c r="G23600" s="2" t="str">
        <f>TEXT(pizza_sales[[#This Row],[order_date]],"dddd")</f>
        <v>Sun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5466</v>
      </c>
      <c r="G23601" s="2" t="str">
        <f>TEXT(pizza_sales[[#This Row],[order_date]],"dddd")</f>
        <v>Sun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5466</v>
      </c>
      <c r="G23602" s="2" t="str">
        <f>TEXT(pizza_sales[[#This Row],[order_date]],"dddd")</f>
        <v>Sun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5466</v>
      </c>
      <c r="G23603" s="2" t="str">
        <f>TEXT(pizza_sales[[#This Row],[order_date]],"dddd")</f>
        <v>Sunday</v>
      </c>
      <c r="H23603" s="3">
        <v>0.84800925925925918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5466</v>
      </c>
      <c r="G23604" s="2" t="str">
        <f>TEXT(pizza_sales[[#This Row],[order_date]],"dddd")</f>
        <v>Sun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5466</v>
      </c>
      <c r="G23605" s="2" t="str">
        <f>TEXT(pizza_sales[[#This Row],[order_date]],"dddd")</f>
        <v>Sun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5466</v>
      </c>
      <c r="G23606" s="2" t="str">
        <f>TEXT(pizza_sales[[#This Row],[order_date]],"dddd")</f>
        <v>Sunday</v>
      </c>
      <c r="H23606" s="3">
        <v>0.85927083333333343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5466</v>
      </c>
      <c r="G23607" s="2" t="str">
        <f>TEXT(pizza_sales[[#This Row],[order_date]],"dddd")</f>
        <v>Sunday</v>
      </c>
      <c r="H23607" s="3">
        <v>0.85927083333333343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5466</v>
      </c>
      <c r="G23608" s="2" t="str">
        <f>TEXT(pizza_sales[[#This Row],[order_date]],"dddd")</f>
        <v>Sunday</v>
      </c>
      <c r="H23608" s="3">
        <v>0.85927083333333343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5466</v>
      </c>
      <c r="G23609" s="2" t="str">
        <f>TEXT(pizza_sales[[#This Row],[order_date]],"dddd")</f>
        <v>Sunday</v>
      </c>
      <c r="H23609" s="3">
        <v>0.85927083333333343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5466</v>
      </c>
      <c r="G23610" s="2" t="str">
        <f>TEXT(pizza_sales[[#This Row],[order_date]],"dddd")</f>
        <v>Sun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5466</v>
      </c>
      <c r="G23611" s="2" t="str">
        <f>TEXT(pizza_sales[[#This Row],[order_date]],"dddd")</f>
        <v>Sun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5466</v>
      </c>
      <c r="G23612" s="2" t="str">
        <f>TEXT(pizza_sales[[#This Row],[order_date]],"dddd")</f>
        <v>Sun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5466</v>
      </c>
      <c r="G23613" s="2" t="str">
        <f>TEXT(pizza_sales[[#This Row],[order_date]],"dddd")</f>
        <v>Sun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5466</v>
      </c>
      <c r="G23614" s="2" t="str">
        <f>TEXT(pizza_sales[[#This Row],[order_date]],"dddd")</f>
        <v>Sun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5466</v>
      </c>
      <c r="G23615" s="2" t="str">
        <f>TEXT(pizza_sales[[#This Row],[order_date]],"dddd")</f>
        <v>Sun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5466</v>
      </c>
      <c r="G23616" s="2" t="str">
        <f>TEXT(pizza_sales[[#This Row],[order_date]],"dddd")</f>
        <v>Sun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5466</v>
      </c>
      <c r="G23617" s="2" t="str">
        <f>TEXT(pizza_sales[[#This Row],[order_date]],"dddd")</f>
        <v>Sun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5466</v>
      </c>
      <c r="G23618" s="2" t="str">
        <f>TEXT(pizza_sales[[#This Row],[order_date]],"dddd")</f>
        <v>Sunday</v>
      </c>
      <c r="H23618" s="3">
        <v>0.90863425925925934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5466</v>
      </c>
      <c r="G23619" s="2" t="str">
        <f>TEXT(pizza_sales[[#This Row],[order_date]],"dddd")</f>
        <v>Sun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5466</v>
      </c>
      <c r="G23620" s="2" t="str">
        <f>TEXT(pizza_sales[[#This Row],[order_date]],"dddd")</f>
        <v>Sun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5466</v>
      </c>
      <c r="G23621" s="2" t="str">
        <f>TEXT(pizza_sales[[#This Row],[order_date]],"dddd")</f>
        <v>Sun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5467</v>
      </c>
      <c r="G23622" s="2" t="str">
        <f>TEXT(pizza_sales[[#This Row],[order_date]],"dddd")</f>
        <v>Mon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5467</v>
      </c>
      <c r="G23623" s="2" t="str">
        <f>TEXT(pizza_sales[[#This Row],[order_date]],"dddd")</f>
        <v>Monday</v>
      </c>
      <c r="H23623" s="3">
        <v>0.48486111111111119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5467</v>
      </c>
      <c r="G23624" s="2" t="str">
        <f>TEXT(pizza_sales[[#This Row],[order_date]],"dddd")</f>
        <v>Mon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5467</v>
      </c>
      <c r="G23625" s="2" t="str">
        <f>TEXT(pizza_sales[[#This Row],[order_date]],"dddd")</f>
        <v>Mon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5467</v>
      </c>
      <c r="G23626" s="2" t="str">
        <f>TEXT(pizza_sales[[#This Row],[order_date]],"dddd")</f>
        <v>Monday</v>
      </c>
      <c r="H23626" s="3">
        <v>0.50951388888888882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5467</v>
      </c>
      <c r="G23627" s="2" t="str">
        <f>TEXT(pizza_sales[[#This Row],[order_date]],"dddd")</f>
        <v>Monday</v>
      </c>
      <c r="H23627" s="3">
        <v>0.50951388888888882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5467</v>
      </c>
      <c r="G23628" s="2" t="str">
        <f>TEXT(pizza_sales[[#This Row],[order_date]],"dddd")</f>
        <v>Mon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5467</v>
      </c>
      <c r="G23629" s="2" t="str">
        <f>TEXT(pizza_sales[[#This Row],[order_date]],"dddd")</f>
        <v>Monday</v>
      </c>
      <c r="H23629" s="3">
        <v>0.52208333333333323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5467</v>
      </c>
      <c r="G23630" s="2" t="str">
        <f>TEXT(pizza_sales[[#This Row],[order_date]],"dddd")</f>
        <v>Mon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5467</v>
      </c>
      <c r="G23631" s="2" t="str">
        <f>TEXT(pizza_sales[[#This Row],[order_date]],"dddd")</f>
        <v>Mon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5467</v>
      </c>
      <c r="G23632" s="2" t="str">
        <f>TEXT(pizza_sales[[#This Row],[order_date]],"dddd")</f>
        <v>Mon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5467</v>
      </c>
      <c r="G23633" s="2" t="str">
        <f>TEXT(pizza_sales[[#This Row],[order_date]],"dddd")</f>
        <v>Mon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5467</v>
      </c>
      <c r="G23634" s="2" t="str">
        <f>TEXT(pizza_sales[[#This Row],[order_date]],"dddd")</f>
        <v>Mon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5467</v>
      </c>
      <c r="G23635" s="2" t="str">
        <f>TEXT(pizza_sales[[#This Row],[order_date]],"dddd")</f>
        <v>Monday</v>
      </c>
      <c r="H23635" s="3">
        <v>0.53721064814814823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5467</v>
      </c>
      <c r="G23636" s="2" t="str">
        <f>TEXT(pizza_sales[[#This Row],[order_date]],"dddd")</f>
        <v>Monday</v>
      </c>
      <c r="H23636" s="3">
        <v>0.53721064814814823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5467</v>
      </c>
      <c r="G23637" s="2" t="str">
        <f>TEXT(pizza_sales[[#This Row],[order_date]],"dddd")</f>
        <v>Monday</v>
      </c>
      <c r="H23637" s="3">
        <v>0.53881944444444452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5467</v>
      </c>
      <c r="G23638" s="2" t="str">
        <f>TEXT(pizza_sales[[#This Row],[order_date]],"dddd")</f>
        <v>Monday</v>
      </c>
      <c r="H23638" s="3">
        <v>0.53881944444444452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5467</v>
      </c>
      <c r="G23639" s="2" t="str">
        <f>TEXT(pizza_sales[[#This Row],[order_date]],"dddd")</f>
        <v>Monday</v>
      </c>
      <c r="H23639" s="3">
        <v>0.54501157407407397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5467</v>
      </c>
      <c r="G23640" s="2" t="str">
        <f>TEXT(pizza_sales[[#This Row],[order_date]],"dddd")</f>
        <v>Monday</v>
      </c>
      <c r="H23640" s="3">
        <v>0.54501157407407397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5467</v>
      </c>
      <c r="G23641" s="2" t="str">
        <f>TEXT(pizza_sales[[#This Row],[order_date]],"dddd")</f>
        <v>Monday</v>
      </c>
      <c r="H23641" s="3">
        <v>0.54501157407407397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5467</v>
      </c>
      <c r="G23642" s="2" t="str">
        <f>TEXT(pizza_sales[[#This Row],[order_date]],"dddd")</f>
        <v>Monday</v>
      </c>
      <c r="H23642" s="3">
        <v>0.54501157407407397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5467</v>
      </c>
      <c r="G23643" s="2" t="str">
        <f>TEXT(pizza_sales[[#This Row],[order_date]],"dddd")</f>
        <v>Mon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5467</v>
      </c>
      <c r="G23644" s="2" t="str">
        <f>TEXT(pizza_sales[[#This Row],[order_date]],"dddd")</f>
        <v>Mon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5467</v>
      </c>
      <c r="G23645" s="2" t="str">
        <f>TEXT(pizza_sales[[#This Row],[order_date]],"dddd")</f>
        <v>Mon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5467</v>
      </c>
      <c r="G23646" s="2" t="str">
        <f>TEXT(pizza_sales[[#This Row],[order_date]],"dddd")</f>
        <v>Mon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5467</v>
      </c>
      <c r="G23647" s="2" t="str">
        <f>TEXT(pizza_sales[[#This Row],[order_date]],"dddd")</f>
        <v>Mon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5467</v>
      </c>
      <c r="G23648" s="2" t="str">
        <f>TEXT(pizza_sales[[#This Row],[order_date]],"dddd")</f>
        <v>Mon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5467</v>
      </c>
      <c r="G23649" s="2" t="str">
        <f>TEXT(pizza_sales[[#This Row],[order_date]],"dddd")</f>
        <v>Mon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5467</v>
      </c>
      <c r="G23650" s="2" t="str">
        <f>TEXT(pizza_sales[[#This Row],[order_date]],"dddd")</f>
        <v>Mon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5467</v>
      </c>
      <c r="G23651" s="2" t="str">
        <f>TEXT(pizza_sales[[#This Row],[order_date]],"dddd")</f>
        <v>Mon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5467</v>
      </c>
      <c r="G23652" s="2" t="str">
        <f>TEXT(pizza_sales[[#This Row],[order_date]],"dddd")</f>
        <v>Mon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5467</v>
      </c>
      <c r="G23653" s="2" t="str">
        <f>TEXT(pizza_sales[[#This Row],[order_date]],"dddd")</f>
        <v>Mon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5467</v>
      </c>
      <c r="G23654" s="2" t="str">
        <f>TEXT(pizza_sales[[#This Row],[order_date]],"dddd")</f>
        <v>Monday</v>
      </c>
      <c r="H23654" s="3">
        <v>0.55744212962962969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5467</v>
      </c>
      <c r="G23655" s="2" t="str">
        <f>TEXT(pizza_sales[[#This Row],[order_date]],"dddd")</f>
        <v>Monday</v>
      </c>
      <c r="H23655" s="3">
        <v>0.56019675925925916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5467</v>
      </c>
      <c r="G23656" s="2" t="str">
        <f>TEXT(pizza_sales[[#This Row],[order_date]],"dddd")</f>
        <v>Monday</v>
      </c>
      <c r="H23656" s="3">
        <v>0.56574074074074066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5467</v>
      </c>
      <c r="G23657" s="2" t="str">
        <f>TEXT(pizza_sales[[#This Row],[order_date]],"dddd")</f>
        <v>Monday</v>
      </c>
      <c r="H23657" s="3">
        <v>0.57646990740740733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5467</v>
      </c>
      <c r="G23658" s="2" t="str">
        <f>TEXT(pizza_sales[[#This Row],[order_date]],"dddd")</f>
        <v>Monday</v>
      </c>
      <c r="H23658" s="3">
        <v>0.57646990740740733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5467</v>
      </c>
      <c r="G23659" s="2" t="str">
        <f>TEXT(pizza_sales[[#This Row],[order_date]],"dddd")</f>
        <v>Mon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5467</v>
      </c>
      <c r="G23660" s="2" t="str">
        <f>TEXT(pizza_sales[[#This Row],[order_date]],"dddd")</f>
        <v>Mon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5467</v>
      </c>
      <c r="G23661" s="2" t="str">
        <f>TEXT(pizza_sales[[#This Row],[order_date]],"dddd")</f>
        <v>Mon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5467</v>
      </c>
      <c r="G23662" s="2" t="str">
        <f>TEXT(pizza_sales[[#This Row],[order_date]],"dddd")</f>
        <v>Mon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5467</v>
      </c>
      <c r="G23663" s="2" t="str">
        <f>TEXT(pizza_sales[[#This Row],[order_date]],"dddd")</f>
        <v>Mon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5467</v>
      </c>
      <c r="G23664" s="2" t="str">
        <f>TEXT(pizza_sales[[#This Row],[order_date]],"dddd")</f>
        <v>Mon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5467</v>
      </c>
      <c r="G23665" s="2" t="str">
        <f>TEXT(pizza_sales[[#This Row],[order_date]],"dddd")</f>
        <v>Monday</v>
      </c>
      <c r="H23665" s="3">
        <v>0.59604166666666658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5467</v>
      </c>
      <c r="G23666" s="2" t="str">
        <f>TEXT(pizza_sales[[#This Row],[order_date]],"dddd")</f>
        <v>Monday</v>
      </c>
      <c r="H23666" s="3">
        <v>0.59693287037037046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5467</v>
      </c>
      <c r="G23667" s="2" t="str">
        <f>TEXT(pizza_sales[[#This Row],[order_date]],"dddd")</f>
        <v>Monday</v>
      </c>
      <c r="H23667" s="3">
        <v>0.59693287037037046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5467</v>
      </c>
      <c r="G23668" s="2" t="str">
        <f>TEXT(pizza_sales[[#This Row],[order_date]],"dddd")</f>
        <v>Monday</v>
      </c>
      <c r="H23668" s="3">
        <v>0.60869212962962971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5467</v>
      </c>
      <c r="G23669" s="2" t="str">
        <f>TEXT(pizza_sales[[#This Row],[order_date]],"dddd")</f>
        <v>Monday</v>
      </c>
      <c r="H23669" s="3">
        <v>0.60869212962962971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5467</v>
      </c>
      <c r="G23670" s="2" t="str">
        <f>TEXT(pizza_sales[[#This Row],[order_date]],"dddd")</f>
        <v>Monday</v>
      </c>
      <c r="H23670" s="3">
        <v>0.60869212962962971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5467</v>
      </c>
      <c r="G23671" s="2" t="str">
        <f>TEXT(pizza_sales[[#This Row],[order_date]],"dddd")</f>
        <v>Monday</v>
      </c>
      <c r="H23671" s="3">
        <v>0.60869212962962971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5467</v>
      </c>
      <c r="G23672" s="2" t="str">
        <f>TEXT(pizza_sales[[#This Row],[order_date]],"dddd")</f>
        <v>Monday</v>
      </c>
      <c r="H23672" s="3">
        <v>0.60869212962962971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5467</v>
      </c>
      <c r="G23673" s="2" t="str">
        <f>TEXT(pizza_sales[[#This Row],[order_date]],"dddd")</f>
        <v>Monday</v>
      </c>
      <c r="H23673" s="3">
        <v>0.60869212962962971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5467</v>
      </c>
      <c r="G23674" s="2" t="str">
        <f>TEXT(pizza_sales[[#This Row],[order_date]],"dddd")</f>
        <v>Monday</v>
      </c>
      <c r="H23674" s="3">
        <v>0.60869212962962971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5467</v>
      </c>
      <c r="G23675" s="2" t="str">
        <f>TEXT(pizza_sales[[#This Row],[order_date]],"dddd")</f>
        <v>Monday</v>
      </c>
      <c r="H23675" s="3">
        <v>0.6422106481481482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5467</v>
      </c>
      <c r="G23676" s="2" t="str">
        <f>TEXT(pizza_sales[[#This Row],[order_date]],"dddd")</f>
        <v>Monday</v>
      </c>
      <c r="H23676" s="3">
        <v>0.67999999999999994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5467</v>
      </c>
      <c r="G23677" s="2" t="str">
        <f>TEXT(pizza_sales[[#This Row],[order_date]],"dddd")</f>
        <v>Monday</v>
      </c>
      <c r="H23677" s="3">
        <v>0.67999999999999994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5467</v>
      </c>
      <c r="G23678" s="2" t="str">
        <f>TEXT(pizza_sales[[#This Row],[order_date]],"dddd")</f>
        <v>Monday</v>
      </c>
      <c r="H23678" s="3">
        <v>0.67999999999999994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5467</v>
      </c>
      <c r="G23679" s="2" t="str">
        <f>TEXT(pizza_sales[[#This Row],[order_date]],"dddd")</f>
        <v>Monday</v>
      </c>
      <c r="H23679" s="3">
        <v>0.67999999999999994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5467</v>
      </c>
      <c r="G23680" s="2" t="str">
        <f>TEXT(pizza_sales[[#This Row],[order_date]],"dddd")</f>
        <v>Mon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5467</v>
      </c>
      <c r="G23681" s="2" t="str">
        <f>TEXT(pizza_sales[[#This Row],[order_date]],"dddd")</f>
        <v>Mon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5467</v>
      </c>
      <c r="G23682" s="2" t="str">
        <f>TEXT(pizza_sales[[#This Row],[order_date]],"dddd")</f>
        <v>Mon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5467</v>
      </c>
      <c r="G23683" s="2" t="str">
        <f>TEXT(pizza_sales[[#This Row],[order_date]],"dddd")</f>
        <v>Mon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5467</v>
      </c>
      <c r="G23684" s="2" t="str">
        <f>TEXT(pizza_sales[[#This Row],[order_date]],"dddd")</f>
        <v>Monday</v>
      </c>
      <c r="H23684" s="3">
        <v>0.71292824074074068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5467</v>
      </c>
      <c r="G23685" s="2" t="str">
        <f>TEXT(pizza_sales[[#This Row],[order_date]],"dddd")</f>
        <v>Mon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5467</v>
      </c>
      <c r="G23686" s="2" t="str">
        <f>TEXT(pizza_sales[[#This Row],[order_date]],"dddd")</f>
        <v>Mon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5467</v>
      </c>
      <c r="G23687" s="2" t="str">
        <f>TEXT(pizza_sales[[#This Row],[order_date]],"dddd")</f>
        <v>Mon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5467</v>
      </c>
      <c r="G23688" s="2" t="str">
        <f>TEXT(pizza_sales[[#This Row],[order_date]],"dddd")</f>
        <v>Mon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5467</v>
      </c>
      <c r="G23689" s="2" t="str">
        <f>TEXT(pizza_sales[[#This Row],[order_date]],"dddd")</f>
        <v>Mon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5467</v>
      </c>
      <c r="G23690" s="2" t="str">
        <f>TEXT(pizza_sales[[#This Row],[order_date]],"dddd")</f>
        <v>Mon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5467</v>
      </c>
      <c r="G23691" s="2" t="str">
        <f>TEXT(pizza_sales[[#This Row],[order_date]],"dddd")</f>
        <v>Mon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5467</v>
      </c>
      <c r="G23692" s="2" t="str">
        <f>TEXT(pizza_sales[[#This Row],[order_date]],"dddd")</f>
        <v>Monday</v>
      </c>
      <c r="H23692" s="3">
        <v>0.72454861111111102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5467</v>
      </c>
      <c r="G23693" s="2" t="str">
        <f>TEXT(pizza_sales[[#This Row],[order_date]],"dddd")</f>
        <v>Monday</v>
      </c>
      <c r="H23693" s="3">
        <v>0.72454861111111102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5467</v>
      </c>
      <c r="G23694" s="2" t="str">
        <f>TEXT(pizza_sales[[#This Row],[order_date]],"dddd")</f>
        <v>Monday</v>
      </c>
      <c r="H23694" s="3">
        <v>0.72454861111111102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5467</v>
      </c>
      <c r="G23695" s="2" t="str">
        <f>TEXT(pizza_sales[[#This Row],[order_date]],"dddd")</f>
        <v>Monday</v>
      </c>
      <c r="H23695" s="3">
        <v>0.72493055555555563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5467</v>
      </c>
      <c r="G23696" s="2" t="str">
        <f>TEXT(pizza_sales[[#This Row],[order_date]],"dddd")</f>
        <v>Monday</v>
      </c>
      <c r="H23696" s="3">
        <v>0.72493055555555563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5467</v>
      </c>
      <c r="G23697" s="2" t="str">
        <f>TEXT(pizza_sales[[#This Row],[order_date]],"dddd")</f>
        <v>Monday</v>
      </c>
      <c r="H23697" s="3">
        <v>0.72493055555555563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5467</v>
      </c>
      <c r="G23698" s="2" t="str">
        <f>TEXT(pizza_sales[[#This Row],[order_date]],"dddd")</f>
        <v>Monday</v>
      </c>
      <c r="H23698" s="3">
        <v>0.72493055555555563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5467</v>
      </c>
      <c r="G23699" s="2" t="str">
        <f>TEXT(pizza_sales[[#This Row],[order_date]],"dddd")</f>
        <v>Mon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5467</v>
      </c>
      <c r="G23700" s="2" t="str">
        <f>TEXT(pizza_sales[[#This Row],[order_date]],"dddd")</f>
        <v>Monday</v>
      </c>
      <c r="H23700" s="3">
        <v>0.72937500000000011</v>
      </c>
      <c r="I23700">
        <v>23.65</v>
      </c>
      <c r="J23700">
        <v>23.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5467</v>
      </c>
      <c r="G23701" s="2" t="str">
        <f>TEXT(pizza_sales[[#This Row],[order_date]],"dddd")</f>
        <v>Monday</v>
      </c>
      <c r="H23701" s="3">
        <v>0.72937500000000011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5467</v>
      </c>
      <c r="G23702" s="2" t="str">
        <f>TEXT(pizza_sales[[#This Row],[order_date]],"dddd")</f>
        <v>Mon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5467</v>
      </c>
      <c r="G23703" s="2" t="str">
        <f>TEXT(pizza_sales[[#This Row],[order_date]],"dddd")</f>
        <v>Mon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5467</v>
      </c>
      <c r="G23704" s="2" t="str">
        <f>TEXT(pizza_sales[[#This Row],[order_date]],"dddd")</f>
        <v>Mon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5467</v>
      </c>
      <c r="G23705" s="2" t="str">
        <f>TEXT(pizza_sales[[#This Row],[order_date]],"dddd")</f>
        <v>Mon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5467</v>
      </c>
      <c r="G23706" s="2" t="str">
        <f>TEXT(pizza_sales[[#This Row],[order_date]],"dddd")</f>
        <v>Monday</v>
      </c>
      <c r="H23706" s="3">
        <v>0.74374999999999991</v>
      </c>
      <c r="I23706">
        <v>23.65</v>
      </c>
      <c r="J23706">
        <v>23.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5467</v>
      </c>
      <c r="G23707" s="2" t="str">
        <f>TEXT(pizza_sales[[#This Row],[order_date]],"dddd")</f>
        <v>Monday</v>
      </c>
      <c r="H23707" s="3">
        <v>0.74696759259259249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5467</v>
      </c>
      <c r="G23708" s="2" t="str">
        <f>TEXT(pizza_sales[[#This Row],[order_date]],"dddd")</f>
        <v>Monday</v>
      </c>
      <c r="H23708" s="3">
        <v>0.74696759259259249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5467</v>
      </c>
      <c r="G23709" s="2" t="str">
        <f>TEXT(pizza_sales[[#This Row],[order_date]],"dddd")</f>
        <v>Monday</v>
      </c>
      <c r="H23709" s="3">
        <v>0.74696759259259249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5467</v>
      </c>
      <c r="G23710" s="2" t="str">
        <f>TEXT(pizza_sales[[#This Row],[order_date]],"dddd")</f>
        <v>Monday</v>
      </c>
      <c r="H23710" s="3">
        <v>0.75806712962962952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5467</v>
      </c>
      <c r="G23711" s="2" t="str">
        <f>TEXT(pizza_sales[[#This Row],[order_date]],"dddd")</f>
        <v>Mon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5467</v>
      </c>
      <c r="G23712" s="2" t="str">
        <f>TEXT(pizza_sales[[#This Row],[order_date]],"dddd")</f>
        <v>Mon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5467</v>
      </c>
      <c r="G23713" s="2" t="str">
        <f>TEXT(pizza_sales[[#This Row],[order_date]],"dddd")</f>
        <v>Monday</v>
      </c>
      <c r="H23713" s="3">
        <v>0.76922453703703697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5467</v>
      </c>
      <c r="G23714" s="2" t="str">
        <f>TEXT(pizza_sales[[#This Row],[order_date]],"dddd")</f>
        <v>Monday</v>
      </c>
      <c r="H23714" s="3">
        <v>0.7726736111111112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5467</v>
      </c>
      <c r="G23715" s="2" t="str">
        <f>TEXT(pizza_sales[[#This Row],[order_date]],"dddd")</f>
        <v>Monday</v>
      </c>
      <c r="H23715" s="3">
        <v>0.7726736111111112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5467</v>
      </c>
      <c r="G23716" s="2" t="str">
        <f>TEXT(pizza_sales[[#This Row],[order_date]],"dddd")</f>
        <v>Monday</v>
      </c>
      <c r="H23716" s="3">
        <v>0.7726736111111112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5467</v>
      </c>
      <c r="G23717" s="2" t="str">
        <f>TEXT(pizza_sales[[#This Row],[order_date]],"dddd")</f>
        <v>Mon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5467</v>
      </c>
      <c r="G23718" s="2" t="str">
        <f>TEXT(pizza_sales[[#This Row],[order_date]],"dddd")</f>
        <v>Mon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5467</v>
      </c>
      <c r="G23719" s="2" t="str">
        <f>TEXT(pizza_sales[[#This Row],[order_date]],"dddd")</f>
        <v>Mon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5467</v>
      </c>
      <c r="G23720" s="2" t="str">
        <f>TEXT(pizza_sales[[#This Row],[order_date]],"dddd")</f>
        <v>Mon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5467</v>
      </c>
      <c r="G23721" s="2" t="str">
        <f>TEXT(pizza_sales[[#This Row],[order_date]],"dddd")</f>
        <v>Monday</v>
      </c>
      <c r="H23721" s="3">
        <v>0.7882986111111112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5467</v>
      </c>
      <c r="G23722" s="2" t="str">
        <f>TEXT(pizza_sales[[#This Row],[order_date]],"dddd")</f>
        <v>Monday</v>
      </c>
      <c r="H23722" s="3">
        <v>0.7882986111111112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5467</v>
      </c>
      <c r="G23723" s="2" t="str">
        <f>TEXT(pizza_sales[[#This Row],[order_date]],"dddd")</f>
        <v>Monday</v>
      </c>
      <c r="H23723" s="3">
        <v>0.79559027777777769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5467</v>
      </c>
      <c r="G23724" s="2" t="str">
        <f>TEXT(pizza_sales[[#This Row],[order_date]],"dddd")</f>
        <v>Monday</v>
      </c>
      <c r="H23724" s="3">
        <v>0.79559027777777769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5467</v>
      </c>
      <c r="G23725" s="2" t="str">
        <f>TEXT(pizza_sales[[#This Row],[order_date]],"dddd")</f>
        <v>Monday</v>
      </c>
      <c r="H23725" s="3">
        <v>0.79559027777777769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5467</v>
      </c>
      <c r="G23726" s="2" t="str">
        <f>TEXT(pizza_sales[[#This Row],[order_date]],"dddd")</f>
        <v>Monday</v>
      </c>
      <c r="H23726" s="3">
        <v>0.8133449074074075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5467</v>
      </c>
      <c r="G23727" s="2" t="str">
        <f>TEXT(pizza_sales[[#This Row],[order_date]],"dddd")</f>
        <v>Mon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5467</v>
      </c>
      <c r="G23728" s="2" t="str">
        <f>TEXT(pizza_sales[[#This Row],[order_date]],"dddd")</f>
        <v>Mon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5467</v>
      </c>
      <c r="G23729" s="2" t="str">
        <f>TEXT(pizza_sales[[#This Row],[order_date]],"dddd")</f>
        <v>Mon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5467</v>
      </c>
      <c r="G23730" s="2" t="str">
        <f>TEXT(pizza_sales[[#This Row],[order_date]],"dddd")</f>
        <v>Mon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5467</v>
      </c>
      <c r="G23731" s="2" t="str">
        <f>TEXT(pizza_sales[[#This Row],[order_date]],"dddd")</f>
        <v>Monday</v>
      </c>
      <c r="H23731" s="3">
        <v>0.82209490740740732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5467</v>
      </c>
      <c r="G23732" s="2" t="str">
        <f>TEXT(pizza_sales[[#This Row],[order_date]],"dddd")</f>
        <v>Monday</v>
      </c>
      <c r="H23732" s="3">
        <v>0.82209490740740732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5467</v>
      </c>
      <c r="G23733" s="2" t="str">
        <f>TEXT(pizza_sales[[#This Row],[order_date]],"dddd")</f>
        <v>Monday</v>
      </c>
      <c r="H23733" s="3">
        <v>0.82267361111111104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5467</v>
      </c>
      <c r="G23734" s="2" t="str">
        <f>TEXT(pizza_sales[[#This Row],[order_date]],"dddd")</f>
        <v>Monday</v>
      </c>
      <c r="H23734" s="3">
        <v>0.82267361111111104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5467</v>
      </c>
      <c r="G23735" s="2" t="str">
        <f>TEXT(pizza_sales[[#This Row],[order_date]],"dddd")</f>
        <v>Monday</v>
      </c>
      <c r="H23735" s="3">
        <v>0.82267361111111104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5467</v>
      </c>
      <c r="G23736" s="2" t="str">
        <f>TEXT(pizza_sales[[#This Row],[order_date]],"dddd")</f>
        <v>Monday</v>
      </c>
      <c r="H23736" s="3">
        <v>0.8293287037037036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5467</v>
      </c>
      <c r="G23737" s="2" t="str">
        <f>TEXT(pizza_sales[[#This Row],[order_date]],"dddd")</f>
        <v>Monday</v>
      </c>
      <c r="H23737" s="3">
        <v>0.8293287037037036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5467</v>
      </c>
      <c r="G23738" s="2" t="str">
        <f>TEXT(pizza_sales[[#This Row],[order_date]],"dddd")</f>
        <v>Monday</v>
      </c>
      <c r="H23738" s="3">
        <v>0.8293287037037036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5467</v>
      </c>
      <c r="G23739" s="2" t="str">
        <f>TEXT(pizza_sales[[#This Row],[order_date]],"dddd")</f>
        <v>Monday</v>
      </c>
      <c r="H23739" s="3">
        <v>0.8293287037037036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5467</v>
      </c>
      <c r="G23740" s="2" t="str">
        <f>TEXT(pizza_sales[[#This Row],[order_date]],"dddd")</f>
        <v>Mon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5467</v>
      </c>
      <c r="G23741" s="2" t="str">
        <f>TEXT(pizza_sales[[#This Row],[order_date]],"dddd")</f>
        <v>Mon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5467</v>
      </c>
      <c r="G23742" s="2" t="str">
        <f>TEXT(pizza_sales[[#This Row],[order_date]],"dddd")</f>
        <v>Mon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5467</v>
      </c>
      <c r="G23743" s="2" t="str">
        <f>TEXT(pizza_sales[[#This Row],[order_date]],"dddd")</f>
        <v>Monday</v>
      </c>
      <c r="H23743" s="3">
        <v>0.86225694444444434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5467</v>
      </c>
      <c r="G23744" s="2" t="str">
        <f>TEXT(pizza_sales[[#This Row],[order_date]],"dddd")</f>
        <v>Monday</v>
      </c>
      <c r="H23744" s="3">
        <v>0.86253472222222216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5467</v>
      </c>
      <c r="G23745" s="2" t="str">
        <f>TEXT(pizza_sales[[#This Row],[order_date]],"dddd")</f>
        <v>Monday</v>
      </c>
      <c r="H23745" s="3">
        <v>0.86253472222222216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5467</v>
      </c>
      <c r="G23746" s="2" t="str">
        <f>TEXT(pizza_sales[[#This Row],[order_date]],"dddd")</f>
        <v>Mon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5467</v>
      </c>
      <c r="G23747" s="2" t="str">
        <f>TEXT(pizza_sales[[#This Row],[order_date]],"dddd")</f>
        <v>Mon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5467</v>
      </c>
      <c r="G23748" s="2" t="str">
        <f>TEXT(pizza_sales[[#This Row],[order_date]],"dddd")</f>
        <v>Mon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5467</v>
      </c>
      <c r="G23749" s="2" t="str">
        <f>TEXT(pizza_sales[[#This Row],[order_date]],"dddd")</f>
        <v>Mon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5467</v>
      </c>
      <c r="G23750" s="2" t="str">
        <f>TEXT(pizza_sales[[#This Row],[order_date]],"dddd")</f>
        <v>Mon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5467</v>
      </c>
      <c r="G23751" s="2" t="str">
        <f>TEXT(pizza_sales[[#This Row],[order_date]],"dddd")</f>
        <v>Monday</v>
      </c>
      <c r="H23751" s="3">
        <v>0.89971064814814805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5467</v>
      </c>
      <c r="G23752" s="2" t="str">
        <f>TEXT(pizza_sales[[#This Row],[order_date]],"dddd")</f>
        <v>Monday</v>
      </c>
      <c r="H23752" s="3">
        <v>0.90118055555555565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5467</v>
      </c>
      <c r="G23753" s="2" t="str">
        <f>TEXT(pizza_sales[[#This Row],[order_date]],"dddd")</f>
        <v>Monday</v>
      </c>
      <c r="H23753" s="3">
        <v>0.90118055555555565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5467</v>
      </c>
      <c r="G23754" s="2" t="str">
        <f>TEXT(pizza_sales[[#This Row],[order_date]],"dddd")</f>
        <v>Mon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5467</v>
      </c>
      <c r="G23755" s="2" t="str">
        <f>TEXT(pizza_sales[[#This Row],[order_date]],"dddd")</f>
        <v>Mon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5467</v>
      </c>
      <c r="G23756" s="2" t="str">
        <f>TEXT(pizza_sales[[#This Row],[order_date]],"dddd")</f>
        <v>Mon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5467</v>
      </c>
      <c r="G23757" s="2" t="str">
        <f>TEXT(pizza_sales[[#This Row],[order_date]],"dddd")</f>
        <v>Monday</v>
      </c>
      <c r="H23757" s="3">
        <v>0.91878472222222229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5468</v>
      </c>
      <c r="G23758" s="2" t="str">
        <f>TEXT(pizza_sales[[#This Row],[order_date]],"dddd")</f>
        <v>Tue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5468</v>
      </c>
      <c r="G23759" s="2" t="str">
        <f>TEXT(pizza_sales[[#This Row],[order_date]],"dddd")</f>
        <v>Tue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5468</v>
      </c>
      <c r="G23760" s="2" t="str">
        <f>TEXT(pizza_sales[[#This Row],[order_date]],"dddd")</f>
        <v>Tue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5468</v>
      </c>
      <c r="G23761" s="2" t="str">
        <f>TEXT(pizza_sales[[#This Row],[order_date]],"dddd")</f>
        <v>Tue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5468</v>
      </c>
      <c r="G23762" s="2" t="str">
        <f>TEXT(pizza_sales[[#This Row],[order_date]],"dddd")</f>
        <v>Tue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5468</v>
      </c>
      <c r="G23763" s="2" t="str">
        <f>TEXT(pizza_sales[[#This Row],[order_date]],"dddd")</f>
        <v>Tue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5468</v>
      </c>
      <c r="G23764" s="2" t="str">
        <f>TEXT(pizza_sales[[#This Row],[order_date]],"dddd")</f>
        <v>Tuesday</v>
      </c>
      <c r="H23764" s="3">
        <v>0.47353009259259249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5468</v>
      </c>
      <c r="G23765" s="2" t="str">
        <f>TEXT(pizza_sales[[#This Row],[order_date]],"dddd")</f>
        <v>Tue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5468</v>
      </c>
      <c r="G23766" s="2" t="str">
        <f>TEXT(pizza_sales[[#This Row],[order_date]],"dddd")</f>
        <v>Tue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5468</v>
      </c>
      <c r="G23767" s="2" t="str">
        <f>TEXT(pizza_sales[[#This Row],[order_date]],"dddd")</f>
        <v>Tue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5468</v>
      </c>
      <c r="G23768" s="2" t="str">
        <f>TEXT(pizza_sales[[#This Row],[order_date]],"dddd")</f>
        <v>Tuesday</v>
      </c>
      <c r="H23768" s="3">
        <v>0.49329861111111106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5468</v>
      </c>
      <c r="G23769" s="2" t="str">
        <f>TEXT(pizza_sales[[#This Row],[order_date]],"dddd")</f>
        <v>Tuesday</v>
      </c>
      <c r="H23769" s="3">
        <v>0.50697916666666676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5468</v>
      </c>
      <c r="G23770" s="2" t="str">
        <f>TEXT(pizza_sales[[#This Row],[order_date]],"dddd")</f>
        <v>Tuesday</v>
      </c>
      <c r="H23770" s="3">
        <v>0.50697916666666676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5468</v>
      </c>
      <c r="G23771" s="2" t="str">
        <f>TEXT(pizza_sales[[#This Row],[order_date]],"dddd")</f>
        <v>Tuesday</v>
      </c>
      <c r="H23771" s="3">
        <v>0.50697916666666676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5468</v>
      </c>
      <c r="G23772" s="2" t="str">
        <f>TEXT(pizza_sales[[#This Row],[order_date]],"dddd")</f>
        <v>Tuesday</v>
      </c>
      <c r="H23772" s="3">
        <v>0.50697916666666676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5468</v>
      </c>
      <c r="G23773" s="2" t="str">
        <f>TEXT(pizza_sales[[#This Row],[order_date]],"dddd")</f>
        <v>Tuesday</v>
      </c>
      <c r="H23773" s="3">
        <v>0.50697916666666676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5468</v>
      </c>
      <c r="G23774" s="2" t="str">
        <f>TEXT(pizza_sales[[#This Row],[order_date]],"dddd")</f>
        <v>Tue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5468</v>
      </c>
      <c r="G23775" s="2" t="str">
        <f>TEXT(pizza_sales[[#This Row],[order_date]],"dddd")</f>
        <v>Tue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5468</v>
      </c>
      <c r="G23776" s="2" t="str">
        <f>TEXT(pizza_sales[[#This Row],[order_date]],"dddd")</f>
        <v>Tue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5468</v>
      </c>
      <c r="G23777" s="2" t="str">
        <f>TEXT(pizza_sales[[#This Row],[order_date]],"dddd")</f>
        <v>Tue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5468</v>
      </c>
      <c r="G23778" s="2" t="str">
        <f>TEXT(pizza_sales[[#This Row],[order_date]],"dddd")</f>
        <v>Tue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5468</v>
      </c>
      <c r="G23779" s="2" t="str">
        <f>TEXT(pizza_sales[[#This Row],[order_date]],"dddd")</f>
        <v>Tue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5468</v>
      </c>
      <c r="G23780" s="2" t="str">
        <f>TEXT(pizza_sales[[#This Row],[order_date]],"dddd")</f>
        <v>Tue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5468</v>
      </c>
      <c r="G23781" s="2" t="str">
        <f>TEXT(pizza_sales[[#This Row],[order_date]],"dddd")</f>
        <v>Tue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5468</v>
      </c>
      <c r="G23782" s="2" t="str">
        <f>TEXT(pizza_sales[[#This Row],[order_date]],"dddd")</f>
        <v>Tue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5468</v>
      </c>
      <c r="G23783" s="2" t="str">
        <f>TEXT(pizza_sales[[#This Row],[order_date]],"dddd")</f>
        <v>Tue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5468</v>
      </c>
      <c r="G23784" s="2" t="str">
        <f>TEXT(pizza_sales[[#This Row],[order_date]],"dddd")</f>
        <v>Tue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5468</v>
      </c>
      <c r="G23785" s="2" t="str">
        <f>TEXT(pizza_sales[[#This Row],[order_date]],"dddd")</f>
        <v>Tue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5468</v>
      </c>
      <c r="G23786" s="2" t="str">
        <f>TEXT(pizza_sales[[#This Row],[order_date]],"dddd")</f>
        <v>Tue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5468</v>
      </c>
      <c r="G23787" s="2" t="str">
        <f>TEXT(pizza_sales[[#This Row],[order_date]],"dddd")</f>
        <v>Tuesday</v>
      </c>
      <c r="H23787" s="3">
        <v>0.52252314814814804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5468</v>
      </c>
      <c r="G23788" s="2" t="str">
        <f>TEXT(pizza_sales[[#This Row],[order_date]],"dddd")</f>
        <v>Tuesday</v>
      </c>
      <c r="H23788" s="3">
        <v>0.5280787037037038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5468</v>
      </c>
      <c r="G23789" s="2" t="str">
        <f>TEXT(pizza_sales[[#This Row],[order_date]],"dddd")</f>
        <v>Tuesday</v>
      </c>
      <c r="H23789" s="3">
        <v>0.5280787037037038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5468</v>
      </c>
      <c r="G23790" s="2" t="str">
        <f>TEXT(pizza_sales[[#This Row],[order_date]],"dddd")</f>
        <v>Tuesday</v>
      </c>
      <c r="H23790" s="3">
        <v>0.5280787037037038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5468</v>
      </c>
      <c r="G23791" s="2" t="str">
        <f>TEXT(pizza_sales[[#This Row],[order_date]],"dddd")</f>
        <v>Tuesday</v>
      </c>
      <c r="H23791" s="3">
        <v>0.53114583333333343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5468</v>
      </c>
      <c r="G23792" s="2" t="str">
        <f>TEXT(pizza_sales[[#This Row],[order_date]],"dddd")</f>
        <v>Tue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5468</v>
      </c>
      <c r="G23793" s="2" t="str">
        <f>TEXT(pizza_sales[[#This Row],[order_date]],"dddd")</f>
        <v>Tue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5468</v>
      </c>
      <c r="G23794" s="2" t="str">
        <f>TEXT(pizza_sales[[#This Row],[order_date]],"dddd")</f>
        <v>Tue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5468</v>
      </c>
      <c r="G23795" s="2" t="str">
        <f>TEXT(pizza_sales[[#This Row],[order_date]],"dddd")</f>
        <v>Tue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5468</v>
      </c>
      <c r="G23796" s="2" t="str">
        <f>TEXT(pizza_sales[[#This Row],[order_date]],"dddd")</f>
        <v>Tuesday</v>
      </c>
      <c r="H23796" s="3">
        <v>0.5639236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5468</v>
      </c>
      <c r="G23797" s="2" t="str">
        <f>TEXT(pizza_sales[[#This Row],[order_date]],"dddd")</f>
        <v>Tue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5468</v>
      </c>
      <c r="G23798" s="2" t="str">
        <f>TEXT(pizza_sales[[#This Row],[order_date]],"dddd")</f>
        <v>Tue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5468</v>
      </c>
      <c r="G23799" s="2" t="str">
        <f>TEXT(pizza_sales[[#This Row],[order_date]],"dddd")</f>
        <v>Tue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5468</v>
      </c>
      <c r="G23800" s="2" t="str">
        <f>TEXT(pizza_sales[[#This Row],[order_date]],"dddd")</f>
        <v>Tue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5468</v>
      </c>
      <c r="G23801" s="2" t="str">
        <f>TEXT(pizza_sales[[#This Row],[order_date]],"dddd")</f>
        <v>Tue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5468</v>
      </c>
      <c r="G23802" s="2" t="str">
        <f>TEXT(pizza_sales[[#This Row],[order_date]],"dddd")</f>
        <v>Tuesday</v>
      </c>
      <c r="H23802" s="3">
        <v>0.57598379629629637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5468</v>
      </c>
      <c r="G23803" s="2" t="str">
        <f>TEXT(pizza_sales[[#This Row],[order_date]],"dddd")</f>
        <v>Tuesday</v>
      </c>
      <c r="H23803" s="3">
        <v>0.57598379629629637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5468</v>
      </c>
      <c r="G23804" s="2" t="str">
        <f>TEXT(pizza_sales[[#This Row],[order_date]],"dddd")</f>
        <v>Tuesday</v>
      </c>
      <c r="H23804" s="3">
        <v>0.57598379629629637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5468</v>
      </c>
      <c r="G23805" s="2" t="str">
        <f>TEXT(pizza_sales[[#This Row],[order_date]],"dddd")</f>
        <v>Tuesday</v>
      </c>
      <c r="H23805" s="3">
        <v>0.57598379629629637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5468</v>
      </c>
      <c r="G23806" s="2" t="str">
        <f>TEXT(pizza_sales[[#This Row],[order_date]],"dddd")</f>
        <v>Tuesday</v>
      </c>
      <c r="H23806" s="3">
        <v>0.57598379629629637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5468</v>
      </c>
      <c r="G23807" s="2" t="str">
        <f>TEXT(pizza_sales[[#This Row],[order_date]],"dddd")</f>
        <v>Tuesday</v>
      </c>
      <c r="H23807" s="3">
        <v>0.57598379629629637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5468</v>
      </c>
      <c r="G23808" s="2" t="str">
        <f>TEXT(pizza_sales[[#This Row],[order_date]],"dddd")</f>
        <v>Tuesday</v>
      </c>
      <c r="H23808" s="3">
        <v>0.57598379629629637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5468</v>
      </c>
      <c r="G23809" s="2" t="str">
        <f>TEXT(pizza_sales[[#This Row],[order_date]],"dddd")</f>
        <v>Tuesday</v>
      </c>
      <c r="H23809" s="3">
        <v>0.57598379629629637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5468</v>
      </c>
      <c r="G23810" s="2" t="str">
        <f>TEXT(pizza_sales[[#This Row],[order_date]],"dddd")</f>
        <v>Tuesday</v>
      </c>
      <c r="H23810" s="3">
        <v>0.57598379629629637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5468</v>
      </c>
      <c r="G23811" s="2" t="str">
        <f>TEXT(pizza_sales[[#This Row],[order_date]],"dddd")</f>
        <v>Tuesday</v>
      </c>
      <c r="H23811" s="3">
        <v>0.57598379629629637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5468</v>
      </c>
      <c r="G23812" s="2" t="str">
        <f>TEXT(pizza_sales[[#This Row],[order_date]],"dddd")</f>
        <v>Tuesday</v>
      </c>
      <c r="H23812" s="3">
        <v>0.57598379629629637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5468</v>
      </c>
      <c r="G23813" s="2" t="str">
        <f>TEXT(pizza_sales[[#This Row],[order_date]],"dddd")</f>
        <v>Tuesday</v>
      </c>
      <c r="H23813" s="3">
        <v>0.57598379629629637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5468</v>
      </c>
      <c r="G23814" s="2" t="str">
        <f>TEXT(pizza_sales[[#This Row],[order_date]],"dddd")</f>
        <v>Tue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5468</v>
      </c>
      <c r="G23815" s="2" t="str">
        <f>TEXT(pizza_sales[[#This Row],[order_date]],"dddd")</f>
        <v>Tue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5468</v>
      </c>
      <c r="G23816" s="2" t="str">
        <f>TEXT(pizza_sales[[#This Row],[order_date]],"dddd")</f>
        <v>Tuesday</v>
      </c>
      <c r="H23816" s="3">
        <v>0.58809027777777767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5468</v>
      </c>
      <c r="G23817" s="2" t="str">
        <f>TEXT(pizza_sales[[#This Row],[order_date]],"dddd")</f>
        <v>Tuesday</v>
      </c>
      <c r="H23817" s="3">
        <v>0.58809027777777767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5468</v>
      </c>
      <c r="G23818" s="2" t="str">
        <f>TEXT(pizza_sales[[#This Row],[order_date]],"dddd")</f>
        <v>Tuesday</v>
      </c>
      <c r="H23818" s="3">
        <v>0.58809027777777767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5468</v>
      </c>
      <c r="G23819" s="2" t="str">
        <f>TEXT(pizza_sales[[#This Row],[order_date]],"dddd")</f>
        <v>Tuesday</v>
      </c>
      <c r="H23819" s="3">
        <v>0.58809027777777767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5468</v>
      </c>
      <c r="G23820" s="2" t="str">
        <f>TEXT(pizza_sales[[#This Row],[order_date]],"dddd")</f>
        <v>Tue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5468</v>
      </c>
      <c r="G23821" s="2" t="str">
        <f>TEXT(pizza_sales[[#This Row],[order_date]],"dddd")</f>
        <v>Tue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5468</v>
      </c>
      <c r="G23822" s="2" t="str">
        <f>TEXT(pizza_sales[[#This Row],[order_date]],"dddd")</f>
        <v>Tue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5468</v>
      </c>
      <c r="G23823" s="2" t="str">
        <f>TEXT(pizza_sales[[#This Row],[order_date]],"dddd")</f>
        <v>Tue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5468</v>
      </c>
      <c r="G23824" s="2" t="str">
        <f>TEXT(pizza_sales[[#This Row],[order_date]],"dddd")</f>
        <v>Tuesday</v>
      </c>
      <c r="H23824" s="3">
        <v>0.62760416666666674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5468</v>
      </c>
      <c r="G23825" s="2" t="str">
        <f>TEXT(pizza_sales[[#This Row],[order_date]],"dddd")</f>
        <v>Tuesday</v>
      </c>
      <c r="H23825" s="3">
        <v>0.62760416666666674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5468</v>
      </c>
      <c r="G23826" s="2" t="str">
        <f>TEXT(pizza_sales[[#This Row],[order_date]],"dddd")</f>
        <v>Tuesday</v>
      </c>
      <c r="H23826" s="3">
        <v>0.62760416666666674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5468</v>
      </c>
      <c r="G23827" s="2" t="str">
        <f>TEXT(pizza_sales[[#This Row],[order_date]],"dddd")</f>
        <v>Tue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5468</v>
      </c>
      <c r="G23828" s="2" t="str">
        <f>TEXT(pizza_sales[[#This Row],[order_date]],"dddd")</f>
        <v>Tue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5468</v>
      </c>
      <c r="G23829" s="2" t="str">
        <f>TEXT(pizza_sales[[#This Row],[order_date]],"dddd")</f>
        <v>Tue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5468</v>
      </c>
      <c r="G23830" s="2" t="str">
        <f>TEXT(pizza_sales[[#This Row],[order_date]],"dddd")</f>
        <v>Tue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5468</v>
      </c>
      <c r="G23831" s="2" t="str">
        <f>TEXT(pizza_sales[[#This Row],[order_date]],"dddd")</f>
        <v>Tue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5468</v>
      </c>
      <c r="G23832" s="2" t="str">
        <f>TEXT(pizza_sales[[#This Row],[order_date]],"dddd")</f>
        <v>Tuesday</v>
      </c>
      <c r="H23832" s="3">
        <v>0.64001157407407416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5468</v>
      </c>
      <c r="G23833" s="2" t="str">
        <f>TEXT(pizza_sales[[#This Row],[order_date]],"dddd")</f>
        <v>Tue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5468</v>
      </c>
      <c r="G23834" s="2" t="str">
        <f>TEXT(pizza_sales[[#This Row],[order_date]],"dddd")</f>
        <v>Tue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5468</v>
      </c>
      <c r="G23835" s="2" t="str">
        <f>TEXT(pizza_sales[[#This Row],[order_date]],"dddd")</f>
        <v>Tue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5468</v>
      </c>
      <c r="G23836" s="2" t="str">
        <f>TEXT(pizza_sales[[#This Row],[order_date]],"dddd")</f>
        <v>Tue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5468</v>
      </c>
      <c r="G23837" s="2" t="str">
        <f>TEXT(pizza_sales[[#This Row],[order_date]],"dddd")</f>
        <v>Tue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5468</v>
      </c>
      <c r="G23838" s="2" t="str">
        <f>TEXT(pizza_sales[[#This Row],[order_date]],"dddd")</f>
        <v>Tuesday</v>
      </c>
      <c r="H23838" s="3">
        <v>0.67732638888888896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5468</v>
      </c>
      <c r="G23839" s="2" t="str">
        <f>TEXT(pizza_sales[[#This Row],[order_date]],"dddd")</f>
        <v>Tue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5468</v>
      </c>
      <c r="G23840" s="2" t="str">
        <f>TEXT(pizza_sales[[#This Row],[order_date]],"dddd")</f>
        <v>Tuesday</v>
      </c>
      <c r="H23840" s="3">
        <v>0.69506944444444452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5468</v>
      </c>
      <c r="G23841" s="2" t="str">
        <f>TEXT(pizza_sales[[#This Row],[order_date]],"dddd")</f>
        <v>Tuesday</v>
      </c>
      <c r="H23841" s="3">
        <v>0.69506944444444452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5468</v>
      </c>
      <c r="G23842" s="2" t="str">
        <f>TEXT(pizza_sales[[#This Row],[order_date]],"dddd")</f>
        <v>Tuesday</v>
      </c>
      <c r="H23842" s="3">
        <v>0.69506944444444452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5468</v>
      </c>
      <c r="G23843" s="2" t="str">
        <f>TEXT(pizza_sales[[#This Row],[order_date]],"dddd")</f>
        <v>Tue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5468</v>
      </c>
      <c r="G23844" s="2" t="str">
        <f>TEXT(pizza_sales[[#This Row],[order_date]],"dddd")</f>
        <v>Tue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5468</v>
      </c>
      <c r="G23845" s="2" t="str">
        <f>TEXT(pizza_sales[[#This Row],[order_date]],"dddd")</f>
        <v>Tue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5468</v>
      </c>
      <c r="G23846" s="2" t="str">
        <f>TEXT(pizza_sales[[#This Row],[order_date]],"dddd")</f>
        <v>Tue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5468</v>
      </c>
      <c r="G23847" s="2" t="str">
        <f>TEXT(pizza_sales[[#This Row],[order_date]],"dddd")</f>
        <v>Tue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5468</v>
      </c>
      <c r="G23848" s="2" t="str">
        <f>TEXT(pizza_sales[[#This Row],[order_date]],"dddd")</f>
        <v>Tue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5468</v>
      </c>
      <c r="G23849" s="2" t="str">
        <f>TEXT(pizza_sales[[#This Row],[order_date]],"dddd")</f>
        <v>Tue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5468</v>
      </c>
      <c r="G23850" s="2" t="str">
        <f>TEXT(pizza_sales[[#This Row],[order_date]],"dddd")</f>
        <v>Tue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5468</v>
      </c>
      <c r="G23851" s="2" t="str">
        <f>TEXT(pizza_sales[[#This Row],[order_date]],"dddd")</f>
        <v>Tue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5468</v>
      </c>
      <c r="G23852" s="2" t="str">
        <f>TEXT(pizza_sales[[#This Row],[order_date]],"dddd")</f>
        <v>Tue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5468</v>
      </c>
      <c r="G23853" s="2" t="str">
        <f>TEXT(pizza_sales[[#This Row],[order_date]],"dddd")</f>
        <v>Tue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5468</v>
      </c>
      <c r="G23854" s="2" t="str">
        <f>TEXT(pizza_sales[[#This Row],[order_date]],"dddd")</f>
        <v>Tue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5468</v>
      </c>
      <c r="G23855" s="2" t="str">
        <f>TEXT(pizza_sales[[#This Row],[order_date]],"dddd")</f>
        <v>Tue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5468</v>
      </c>
      <c r="G23856" s="2" t="str">
        <f>TEXT(pizza_sales[[#This Row],[order_date]],"dddd")</f>
        <v>Tue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5468</v>
      </c>
      <c r="G23857" s="2" t="str">
        <f>TEXT(pizza_sales[[#This Row],[order_date]],"dddd")</f>
        <v>Tue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5468</v>
      </c>
      <c r="G23858" s="2" t="str">
        <f>TEXT(pizza_sales[[#This Row],[order_date]],"dddd")</f>
        <v>Tue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5468</v>
      </c>
      <c r="G23859" s="2" t="str">
        <f>TEXT(pizza_sales[[#This Row],[order_date]],"dddd")</f>
        <v>Tue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5468</v>
      </c>
      <c r="G23860" s="2" t="str">
        <f>TEXT(pizza_sales[[#This Row],[order_date]],"dddd")</f>
        <v>Tuesday</v>
      </c>
      <c r="H23860" s="3">
        <v>0.76244212962962954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5468</v>
      </c>
      <c r="G23861" s="2" t="str">
        <f>TEXT(pizza_sales[[#This Row],[order_date]],"dddd")</f>
        <v>Tuesday</v>
      </c>
      <c r="H23861" s="3">
        <v>0.76244212962962954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5468</v>
      </c>
      <c r="G23862" s="2" t="str">
        <f>TEXT(pizza_sales[[#This Row],[order_date]],"dddd")</f>
        <v>Tue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5468</v>
      </c>
      <c r="G23863" s="2" t="str">
        <f>TEXT(pizza_sales[[#This Row],[order_date]],"dddd")</f>
        <v>Tuesday</v>
      </c>
      <c r="H23863" s="3">
        <v>0.77369212962962952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5468</v>
      </c>
      <c r="G23864" s="2" t="str">
        <f>TEXT(pizza_sales[[#This Row],[order_date]],"dddd")</f>
        <v>Tuesday</v>
      </c>
      <c r="H23864" s="3">
        <v>0.77646990740740751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5468</v>
      </c>
      <c r="G23865" s="2" t="str">
        <f>TEXT(pizza_sales[[#This Row],[order_date]],"dddd")</f>
        <v>Tuesday</v>
      </c>
      <c r="H23865" s="3">
        <v>0.78947916666666673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5468</v>
      </c>
      <c r="G23866" s="2" t="str">
        <f>TEXT(pizza_sales[[#This Row],[order_date]],"dddd")</f>
        <v>Tuesday</v>
      </c>
      <c r="H23866" s="3">
        <v>0.78947916666666673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5468</v>
      </c>
      <c r="G23867" s="2" t="str">
        <f>TEXT(pizza_sales[[#This Row],[order_date]],"dddd")</f>
        <v>Tuesday</v>
      </c>
      <c r="H23867" s="3">
        <v>0.79288194444444438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5468</v>
      </c>
      <c r="G23868" s="2" t="str">
        <f>TEXT(pizza_sales[[#This Row],[order_date]],"dddd")</f>
        <v>Tuesday</v>
      </c>
      <c r="H23868" s="3">
        <v>0.79288194444444438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5468</v>
      </c>
      <c r="G23869" s="2" t="str">
        <f>TEXT(pizza_sales[[#This Row],[order_date]],"dddd")</f>
        <v>Tuesday</v>
      </c>
      <c r="H23869" s="3">
        <v>0.79288194444444438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5468</v>
      </c>
      <c r="G23870" s="2" t="str">
        <f>TEXT(pizza_sales[[#This Row],[order_date]],"dddd")</f>
        <v>Tuesday</v>
      </c>
      <c r="H23870" s="3">
        <v>0.79674768518518513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5468</v>
      </c>
      <c r="G23871" s="2" t="str">
        <f>TEXT(pizza_sales[[#This Row],[order_date]],"dddd")</f>
        <v>Tuesday</v>
      </c>
      <c r="H23871" s="3">
        <v>0.79674768518518513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5468</v>
      </c>
      <c r="G23872" s="2" t="str">
        <f>TEXT(pizza_sales[[#This Row],[order_date]],"dddd")</f>
        <v>Tue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5468</v>
      </c>
      <c r="G23873" s="2" t="str">
        <f>TEXT(pizza_sales[[#This Row],[order_date]],"dddd")</f>
        <v>Tue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5468</v>
      </c>
      <c r="G23874" s="2" t="str">
        <f>TEXT(pizza_sales[[#This Row],[order_date]],"dddd")</f>
        <v>Tue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5468</v>
      </c>
      <c r="G23875" s="2" t="str">
        <f>TEXT(pizza_sales[[#This Row],[order_date]],"dddd")</f>
        <v>Tuesday</v>
      </c>
      <c r="H23875" s="3">
        <v>0.80729166666666674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5468</v>
      </c>
      <c r="G23876" s="2" t="str">
        <f>TEXT(pizza_sales[[#This Row],[order_date]],"dddd")</f>
        <v>Tue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5468</v>
      </c>
      <c r="G23877" s="2" t="str">
        <f>TEXT(pizza_sales[[#This Row],[order_date]],"dddd")</f>
        <v>Tue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5468</v>
      </c>
      <c r="G23878" s="2" t="str">
        <f>TEXT(pizza_sales[[#This Row],[order_date]],"dddd")</f>
        <v>Tue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5468</v>
      </c>
      <c r="G23879" s="2" t="str">
        <f>TEXT(pizza_sales[[#This Row],[order_date]],"dddd")</f>
        <v>Tue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5468</v>
      </c>
      <c r="G23880" s="2" t="str">
        <f>TEXT(pizza_sales[[#This Row],[order_date]],"dddd")</f>
        <v>Tue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5468</v>
      </c>
      <c r="G23881" s="2" t="str">
        <f>TEXT(pizza_sales[[#This Row],[order_date]],"dddd")</f>
        <v>Tue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5468</v>
      </c>
      <c r="G23882" s="2" t="str">
        <f>TEXT(pizza_sales[[#This Row],[order_date]],"dddd")</f>
        <v>Tue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5468</v>
      </c>
      <c r="G23883" s="2" t="str">
        <f>TEXT(pizza_sales[[#This Row],[order_date]],"dddd")</f>
        <v>Tue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5468</v>
      </c>
      <c r="G23884" s="2" t="str">
        <f>TEXT(pizza_sales[[#This Row],[order_date]],"dddd")</f>
        <v>Tue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5468</v>
      </c>
      <c r="G23885" s="2" t="str">
        <f>TEXT(pizza_sales[[#This Row],[order_date]],"dddd")</f>
        <v>Tuesday</v>
      </c>
      <c r="H23885" s="3">
        <v>0.8585300925925925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5468</v>
      </c>
      <c r="G23886" s="2" t="str">
        <f>TEXT(pizza_sales[[#This Row],[order_date]],"dddd")</f>
        <v>Tuesday</v>
      </c>
      <c r="H23886" s="3">
        <v>0.85990740740740734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5468</v>
      </c>
      <c r="G23887" s="2" t="str">
        <f>TEXT(pizza_sales[[#This Row],[order_date]],"dddd")</f>
        <v>Tuesday</v>
      </c>
      <c r="H23887" s="3">
        <v>0.85990740740740734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5468</v>
      </c>
      <c r="G23888" s="2" t="str">
        <f>TEXT(pizza_sales[[#This Row],[order_date]],"dddd")</f>
        <v>Tuesday</v>
      </c>
      <c r="H23888" s="3">
        <v>0.85990740740740734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5468</v>
      </c>
      <c r="G23889" s="2" t="str">
        <f>TEXT(pizza_sales[[#This Row],[order_date]],"dddd")</f>
        <v>Tuesday</v>
      </c>
      <c r="H23889" s="3">
        <v>0.85990740740740734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5468</v>
      </c>
      <c r="G23890" s="2" t="str">
        <f>TEXT(pizza_sales[[#This Row],[order_date]],"dddd")</f>
        <v>Tuesday</v>
      </c>
      <c r="H23890" s="3">
        <v>0.8700578703703703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5468</v>
      </c>
      <c r="G23891" s="2" t="str">
        <f>TEXT(pizza_sales[[#This Row],[order_date]],"dddd")</f>
        <v>Tuesday</v>
      </c>
      <c r="H23891" s="3">
        <v>0.8700578703703703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5468</v>
      </c>
      <c r="G23892" s="2" t="str">
        <f>TEXT(pizza_sales[[#This Row],[order_date]],"dddd")</f>
        <v>Tuesday</v>
      </c>
      <c r="H23892" s="3">
        <v>0.8700578703703703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5468</v>
      </c>
      <c r="G23893" s="2" t="str">
        <f>TEXT(pizza_sales[[#This Row],[order_date]],"dddd")</f>
        <v>Tuesday</v>
      </c>
      <c r="H23893" s="3">
        <v>0.8700578703703703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5468</v>
      </c>
      <c r="G23894" s="2" t="str">
        <f>TEXT(pizza_sales[[#This Row],[order_date]],"dddd")</f>
        <v>Tuesday</v>
      </c>
      <c r="H23894" s="3">
        <v>0.88240740740740731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5468</v>
      </c>
      <c r="G23895" s="2" t="str">
        <f>TEXT(pizza_sales[[#This Row],[order_date]],"dddd")</f>
        <v>Tuesday</v>
      </c>
      <c r="H23895" s="3">
        <v>0.88240740740740731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5468</v>
      </c>
      <c r="G23896" s="2" t="str">
        <f>TEXT(pizza_sales[[#This Row],[order_date]],"dddd")</f>
        <v>Tuesday</v>
      </c>
      <c r="H23896" s="3">
        <v>0.88584490740740751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5468</v>
      </c>
      <c r="G23897" s="2" t="str">
        <f>TEXT(pizza_sales[[#This Row],[order_date]],"dddd")</f>
        <v>Tuesday</v>
      </c>
      <c r="H23897" s="3">
        <v>0.91635416666666658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5468</v>
      </c>
      <c r="G23898" s="2" t="str">
        <f>TEXT(pizza_sales[[#This Row],[order_date]],"dddd")</f>
        <v>Tue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5468</v>
      </c>
      <c r="G23899" s="2" t="str">
        <f>TEXT(pizza_sales[[#This Row],[order_date]],"dddd")</f>
        <v>Tue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5468</v>
      </c>
      <c r="G23900" s="2" t="str">
        <f>TEXT(pizza_sales[[#This Row],[order_date]],"dddd")</f>
        <v>Tue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5468</v>
      </c>
      <c r="G23901" s="2" t="str">
        <f>TEXT(pizza_sales[[#This Row],[order_date]],"dddd")</f>
        <v>Tue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5469</v>
      </c>
      <c r="G23902" s="2" t="str">
        <f>TEXT(pizza_sales[[#This Row],[order_date]],"dddd")</f>
        <v>Wednesday</v>
      </c>
      <c r="H23902" s="3">
        <v>0.4759606481481482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5469</v>
      </c>
      <c r="G23903" s="2" t="str">
        <f>TEXT(pizza_sales[[#This Row],[order_date]],"dddd")</f>
        <v>Wednesday</v>
      </c>
      <c r="H23903" s="3">
        <v>0.4759606481481482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5469</v>
      </c>
      <c r="G23904" s="2" t="str">
        <f>TEXT(pizza_sales[[#This Row],[order_date]],"dddd")</f>
        <v>Wednesday</v>
      </c>
      <c r="H23904" s="3">
        <v>0.48509259259259263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5469</v>
      </c>
      <c r="G23905" s="2" t="str">
        <f>TEXT(pizza_sales[[#This Row],[order_date]],"dddd")</f>
        <v>Wednesday</v>
      </c>
      <c r="H23905" s="3">
        <v>0.48509259259259263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5469</v>
      </c>
      <c r="G23906" s="2" t="str">
        <f>TEXT(pizza_sales[[#This Row],[order_date]],"dddd")</f>
        <v>Wednesday</v>
      </c>
      <c r="H23906" s="3">
        <v>0.4856018518518519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5469</v>
      </c>
      <c r="G23907" s="2" t="str">
        <f>TEXT(pizza_sales[[#This Row],[order_date]],"dddd")</f>
        <v>Wednesday</v>
      </c>
      <c r="H23907" s="3">
        <v>0.4856018518518519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5469</v>
      </c>
      <c r="G23908" s="2" t="str">
        <f>TEXT(pizza_sales[[#This Row],[order_date]],"dddd")</f>
        <v>Wednesday</v>
      </c>
      <c r="H23908" s="3">
        <v>0.4856018518518519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5469</v>
      </c>
      <c r="G23909" s="2" t="str">
        <f>TEXT(pizza_sales[[#This Row],[order_date]],"dddd")</f>
        <v>Wednesday</v>
      </c>
      <c r="H23909" s="3">
        <v>0.4856018518518519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5469</v>
      </c>
      <c r="G23910" s="2" t="str">
        <f>TEXT(pizza_sales[[#This Row],[order_date]],"dddd")</f>
        <v>Wednes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5469</v>
      </c>
      <c r="G23911" s="2" t="str">
        <f>TEXT(pizza_sales[[#This Row],[order_date]],"dddd")</f>
        <v>Wednes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5469</v>
      </c>
      <c r="G23912" s="2" t="str">
        <f>TEXT(pizza_sales[[#This Row],[order_date]],"dddd")</f>
        <v>Wednes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5469</v>
      </c>
      <c r="G23913" s="2" t="str">
        <f>TEXT(pizza_sales[[#This Row],[order_date]],"dddd")</f>
        <v>Wednes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5469</v>
      </c>
      <c r="G23914" s="2" t="str">
        <f>TEXT(pizza_sales[[#This Row],[order_date]],"dddd")</f>
        <v>Wednes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5469</v>
      </c>
      <c r="G23915" s="2" t="str">
        <f>TEXT(pizza_sales[[#This Row],[order_date]],"dddd")</f>
        <v>Wednes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5469</v>
      </c>
      <c r="G23916" s="2" t="str">
        <f>TEXT(pizza_sales[[#This Row],[order_date]],"dddd")</f>
        <v>Wednes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5469</v>
      </c>
      <c r="G23917" s="2" t="str">
        <f>TEXT(pizza_sales[[#This Row],[order_date]],"dddd")</f>
        <v>Wednes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5469</v>
      </c>
      <c r="G23918" s="2" t="str">
        <f>TEXT(pizza_sales[[#This Row],[order_date]],"dddd")</f>
        <v>Wednesday</v>
      </c>
      <c r="H23918" s="3">
        <v>0.52646990740740751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5469</v>
      </c>
      <c r="G23919" s="2" t="str">
        <f>TEXT(pizza_sales[[#This Row],[order_date]],"dddd")</f>
        <v>Wednesday</v>
      </c>
      <c r="H23919" s="3">
        <v>0.53222222222222215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5469</v>
      </c>
      <c r="G23920" s="2" t="str">
        <f>TEXT(pizza_sales[[#This Row],[order_date]],"dddd")</f>
        <v>Wednesday</v>
      </c>
      <c r="H23920" s="3">
        <v>0.53222222222222215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5469</v>
      </c>
      <c r="G23921" s="2" t="str">
        <f>TEXT(pizza_sales[[#This Row],[order_date]],"dddd")</f>
        <v>Wednesday</v>
      </c>
      <c r="H23921" s="3">
        <v>0.53222222222222215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5469</v>
      </c>
      <c r="G23922" s="2" t="str">
        <f>TEXT(pizza_sales[[#This Row],[order_date]],"dddd")</f>
        <v>Wednesday</v>
      </c>
      <c r="H23922" s="3">
        <v>0.53222222222222215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5469</v>
      </c>
      <c r="G23923" s="2" t="str">
        <f>TEXT(pizza_sales[[#This Row],[order_date]],"dddd")</f>
        <v>Wednesday</v>
      </c>
      <c r="H23923" s="3">
        <v>0.53222222222222215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5469</v>
      </c>
      <c r="G23924" s="2" t="str">
        <f>TEXT(pizza_sales[[#This Row],[order_date]],"dddd")</f>
        <v>Wednesday</v>
      </c>
      <c r="H23924" s="3">
        <v>0.53222222222222215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5469</v>
      </c>
      <c r="G23925" s="2" t="str">
        <f>TEXT(pizza_sales[[#This Row],[order_date]],"dddd")</f>
        <v>Wednesday</v>
      </c>
      <c r="H23925" s="3">
        <v>0.53222222222222215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5469</v>
      </c>
      <c r="G23926" s="2" t="str">
        <f>TEXT(pizza_sales[[#This Row],[order_date]],"dddd")</f>
        <v>Wednesday</v>
      </c>
      <c r="H23926" s="3">
        <v>0.53976851851851859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5469</v>
      </c>
      <c r="G23927" s="2" t="str">
        <f>TEXT(pizza_sales[[#This Row],[order_date]],"dddd")</f>
        <v>Wednesday</v>
      </c>
      <c r="H23927" s="3">
        <v>0.53976851851851859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5469</v>
      </c>
      <c r="G23928" s="2" t="str">
        <f>TEXT(pizza_sales[[#This Row],[order_date]],"dddd")</f>
        <v>Wednes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5469</v>
      </c>
      <c r="G23929" s="2" t="str">
        <f>TEXT(pizza_sales[[#This Row],[order_date]],"dddd")</f>
        <v>Wednes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5469</v>
      </c>
      <c r="G23930" s="2" t="str">
        <f>TEXT(pizza_sales[[#This Row],[order_date]],"dddd")</f>
        <v>Wednes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5469</v>
      </c>
      <c r="G23931" s="2" t="str">
        <f>TEXT(pizza_sales[[#This Row],[order_date]],"dddd")</f>
        <v>Wednes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5469</v>
      </c>
      <c r="G23932" s="2" t="str">
        <f>TEXT(pizza_sales[[#This Row],[order_date]],"dddd")</f>
        <v>Wednes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5469</v>
      </c>
      <c r="G23933" s="2" t="str">
        <f>TEXT(pizza_sales[[#This Row],[order_date]],"dddd")</f>
        <v>Wednes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5469</v>
      </c>
      <c r="G23934" s="2" t="str">
        <f>TEXT(pizza_sales[[#This Row],[order_date]],"dddd")</f>
        <v>Wednes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5469</v>
      </c>
      <c r="G23935" s="2" t="str">
        <f>TEXT(pizza_sales[[#This Row],[order_date]],"dddd")</f>
        <v>Wednesday</v>
      </c>
      <c r="H23935" s="3">
        <v>0.55983796296296306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5469</v>
      </c>
      <c r="G23936" s="2" t="str">
        <f>TEXT(pizza_sales[[#This Row],[order_date]],"dddd")</f>
        <v>Wednes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5469</v>
      </c>
      <c r="G23937" s="2" t="str">
        <f>TEXT(pizza_sales[[#This Row],[order_date]],"dddd")</f>
        <v>Wednes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5469</v>
      </c>
      <c r="G23938" s="2" t="str">
        <f>TEXT(pizza_sales[[#This Row],[order_date]],"dddd")</f>
        <v>Wednes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5469</v>
      </c>
      <c r="G23939" s="2" t="str">
        <f>TEXT(pizza_sales[[#This Row],[order_date]],"dddd")</f>
        <v>Wednesday</v>
      </c>
      <c r="H23939" s="3">
        <v>0.5732060185185186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5469</v>
      </c>
      <c r="G23940" s="2" t="str">
        <f>TEXT(pizza_sales[[#This Row],[order_date]],"dddd")</f>
        <v>Wednes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5469</v>
      </c>
      <c r="G23941" s="2" t="str">
        <f>TEXT(pizza_sales[[#This Row],[order_date]],"dddd")</f>
        <v>Wednes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5469</v>
      </c>
      <c r="G23942" s="2" t="str">
        <f>TEXT(pizza_sales[[#This Row],[order_date]],"dddd")</f>
        <v>Wednes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5469</v>
      </c>
      <c r="G23943" s="2" t="str">
        <f>TEXT(pizza_sales[[#This Row],[order_date]],"dddd")</f>
        <v>Wednes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5469</v>
      </c>
      <c r="G23944" s="2" t="str">
        <f>TEXT(pizza_sales[[#This Row],[order_date]],"dddd")</f>
        <v>Wednes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5469</v>
      </c>
      <c r="G23945" s="2" t="str">
        <f>TEXT(pizza_sales[[#This Row],[order_date]],"dddd")</f>
        <v>Wednes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5469</v>
      </c>
      <c r="G23946" s="2" t="str">
        <f>TEXT(pizza_sales[[#This Row],[order_date]],"dddd")</f>
        <v>Wednesday</v>
      </c>
      <c r="H23946" s="3">
        <v>0.58634259259259269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5469</v>
      </c>
      <c r="G23947" s="2" t="str">
        <f>TEXT(pizza_sales[[#This Row],[order_date]],"dddd")</f>
        <v>Wednesday</v>
      </c>
      <c r="H23947" s="3">
        <v>0.58634259259259269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5469</v>
      </c>
      <c r="G23948" s="2" t="str">
        <f>TEXT(pizza_sales[[#This Row],[order_date]],"dddd")</f>
        <v>Wednesday</v>
      </c>
      <c r="H23948" s="3">
        <v>0.58634259259259269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5469</v>
      </c>
      <c r="G23949" s="2" t="str">
        <f>TEXT(pizza_sales[[#This Row],[order_date]],"dddd")</f>
        <v>Wednesday</v>
      </c>
      <c r="H23949" s="3">
        <v>0.58634259259259269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5469</v>
      </c>
      <c r="G23950" s="2" t="str">
        <f>TEXT(pizza_sales[[#This Row],[order_date]],"dddd")</f>
        <v>Wednes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5469</v>
      </c>
      <c r="G23951" s="2" t="str">
        <f>TEXT(pizza_sales[[#This Row],[order_date]],"dddd")</f>
        <v>Wednes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5469</v>
      </c>
      <c r="G23952" s="2" t="str">
        <f>TEXT(pizza_sales[[#This Row],[order_date]],"dddd")</f>
        <v>Wednes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5469</v>
      </c>
      <c r="G23953" s="2" t="str">
        <f>TEXT(pizza_sales[[#This Row],[order_date]],"dddd")</f>
        <v>Wednes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5469</v>
      </c>
      <c r="G23954" s="2" t="str">
        <f>TEXT(pizza_sales[[#This Row],[order_date]],"dddd")</f>
        <v>Wednes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5469</v>
      </c>
      <c r="G23955" s="2" t="str">
        <f>TEXT(pizza_sales[[#This Row],[order_date]],"dddd")</f>
        <v>Wednes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5469</v>
      </c>
      <c r="G23956" s="2" t="str">
        <f>TEXT(pizza_sales[[#This Row],[order_date]],"dddd")</f>
        <v>Wednes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5469</v>
      </c>
      <c r="G23957" s="2" t="str">
        <f>TEXT(pizza_sales[[#This Row],[order_date]],"dddd")</f>
        <v>Wednes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5469</v>
      </c>
      <c r="G23958" s="2" t="str">
        <f>TEXT(pizza_sales[[#This Row],[order_date]],"dddd")</f>
        <v>Wednes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5469</v>
      </c>
      <c r="G23959" s="2" t="str">
        <f>TEXT(pizza_sales[[#This Row],[order_date]],"dddd")</f>
        <v>Wednesday</v>
      </c>
      <c r="H23959" s="3">
        <v>0.62678240740740732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5469</v>
      </c>
      <c r="G23960" s="2" t="str">
        <f>TEXT(pizza_sales[[#This Row],[order_date]],"dddd")</f>
        <v>Wednes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5469</v>
      </c>
      <c r="G23961" s="2" t="str">
        <f>TEXT(pizza_sales[[#This Row],[order_date]],"dddd")</f>
        <v>Wednes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5469</v>
      </c>
      <c r="G23962" s="2" t="str">
        <f>TEXT(pizza_sales[[#This Row],[order_date]],"dddd")</f>
        <v>Wednes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5469</v>
      </c>
      <c r="G23963" s="2" t="str">
        <f>TEXT(pizza_sales[[#This Row],[order_date]],"dddd")</f>
        <v>Wednes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5469</v>
      </c>
      <c r="G23964" s="2" t="str">
        <f>TEXT(pizza_sales[[#This Row],[order_date]],"dddd")</f>
        <v>Wednes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5469</v>
      </c>
      <c r="G23965" s="2" t="str">
        <f>TEXT(pizza_sales[[#This Row],[order_date]],"dddd")</f>
        <v>Wednesday</v>
      </c>
      <c r="H23965" s="3">
        <v>0.63430555555555546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5469</v>
      </c>
      <c r="G23966" s="2" t="str">
        <f>TEXT(pizza_sales[[#This Row],[order_date]],"dddd")</f>
        <v>Wednesday</v>
      </c>
      <c r="H23966" s="3">
        <v>0.63430555555555546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5469</v>
      </c>
      <c r="G23967" s="2" t="str">
        <f>TEXT(pizza_sales[[#This Row],[order_date]],"dddd")</f>
        <v>Wednes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5469</v>
      </c>
      <c r="G23968" s="2" t="str">
        <f>TEXT(pizza_sales[[#This Row],[order_date]],"dddd")</f>
        <v>Wednes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5469</v>
      </c>
      <c r="G23969" s="2" t="str">
        <f>TEXT(pizza_sales[[#This Row],[order_date]],"dddd")</f>
        <v>Wednes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5469</v>
      </c>
      <c r="G23970" s="2" t="str">
        <f>TEXT(pizza_sales[[#This Row],[order_date]],"dddd")</f>
        <v>Wednesday</v>
      </c>
      <c r="H23970" s="3">
        <v>0.67243055555555564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5469</v>
      </c>
      <c r="G23971" s="2" t="str">
        <f>TEXT(pizza_sales[[#This Row],[order_date]],"dddd")</f>
        <v>Wednesday</v>
      </c>
      <c r="H23971" s="3">
        <v>0.6823379629629629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5469</v>
      </c>
      <c r="G23972" s="2" t="str">
        <f>TEXT(pizza_sales[[#This Row],[order_date]],"dddd")</f>
        <v>Wednesday</v>
      </c>
      <c r="H23972" s="3">
        <v>0.6823379629629629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5469</v>
      </c>
      <c r="G23973" s="2" t="str">
        <f>TEXT(pizza_sales[[#This Row],[order_date]],"dddd")</f>
        <v>Wednes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5469</v>
      </c>
      <c r="G23974" s="2" t="str">
        <f>TEXT(pizza_sales[[#This Row],[order_date]],"dddd")</f>
        <v>Wednes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5469</v>
      </c>
      <c r="G23975" s="2" t="str">
        <f>TEXT(pizza_sales[[#This Row],[order_date]],"dddd")</f>
        <v>Wednes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5469</v>
      </c>
      <c r="G23976" s="2" t="str">
        <f>TEXT(pizza_sales[[#This Row],[order_date]],"dddd")</f>
        <v>Wednes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5469</v>
      </c>
      <c r="G23977" s="2" t="str">
        <f>TEXT(pizza_sales[[#This Row],[order_date]],"dddd")</f>
        <v>Wednes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5469</v>
      </c>
      <c r="G23978" s="2" t="str">
        <f>TEXT(pizza_sales[[#This Row],[order_date]],"dddd")</f>
        <v>Wednes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5469</v>
      </c>
      <c r="G23979" s="2" t="str">
        <f>TEXT(pizza_sales[[#This Row],[order_date]],"dddd")</f>
        <v>Wednesday</v>
      </c>
      <c r="H23979" s="3">
        <v>0.69555555555555548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5469</v>
      </c>
      <c r="G23980" s="2" t="str">
        <f>TEXT(pizza_sales[[#This Row],[order_date]],"dddd")</f>
        <v>Wednesday</v>
      </c>
      <c r="H23980" s="3">
        <v>0.69555555555555548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5469</v>
      </c>
      <c r="G23981" s="2" t="str">
        <f>TEXT(pizza_sales[[#This Row],[order_date]],"dddd")</f>
        <v>Wednesday</v>
      </c>
      <c r="H23981" s="3">
        <v>0.69942129629629624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5469</v>
      </c>
      <c r="G23982" s="2" t="str">
        <f>TEXT(pizza_sales[[#This Row],[order_date]],"dddd")</f>
        <v>Wednesday</v>
      </c>
      <c r="H23982" s="3">
        <v>0.69942129629629624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5469</v>
      </c>
      <c r="G23983" s="2" t="str">
        <f>TEXT(pizza_sales[[#This Row],[order_date]],"dddd")</f>
        <v>Wednes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5469</v>
      </c>
      <c r="G23984" s="2" t="str">
        <f>TEXT(pizza_sales[[#This Row],[order_date]],"dddd")</f>
        <v>Wednes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5469</v>
      </c>
      <c r="G23985" s="2" t="str">
        <f>TEXT(pizza_sales[[#This Row],[order_date]],"dddd")</f>
        <v>Wednes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5469</v>
      </c>
      <c r="G23986" s="2" t="str">
        <f>TEXT(pizza_sales[[#This Row],[order_date]],"dddd")</f>
        <v>Wednes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5469</v>
      </c>
      <c r="G23987" s="2" t="str">
        <f>TEXT(pizza_sales[[#This Row],[order_date]],"dddd")</f>
        <v>Wednes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5469</v>
      </c>
      <c r="G23988" s="2" t="str">
        <f>TEXT(pizza_sales[[#This Row],[order_date]],"dddd")</f>
        <v>Wednes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5469</v>
      </c>
      <c r="G23989" s="2" t="str">
        <f>TEXT(pizza_sales[[#This Row],[order_date]],"dddd")</f>
        <v>Wednes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5469</v>
      </c>
      <c r="G23990" s="2" t="str">
        <f>TEXT(pizza_sales[[#This Row],[order_date]],"dddd")</f>
        <v>Wednesday</v>
      </c>
      <c r="H23990" s="3">
        <v>0.71550925925925934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5469</v>
      </c>
      <c r="G23991" s="2" t="str">
        <f>TEXT(pizza_sales[[#This Row],[order_date]],"dddd")</f>
        <v>Wednesday</v>
      </c>
      <c r="H23991" s="3">
        <v>0.71550925925925934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5469</v>
      </c>
      <c r="G23992" s="2" t="str">
        <f>TEXT(pizza_sales[[#This Row],[order_date]],"dddd")</f>
        <v>Wednesday</v>
      </c>
      <c r="H23992" s="3">
        <v>0.71550925925925934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5469</v>
      </c>
      <c r="G23993" s="2" t="str">
        <f>TEXT(pizza_sales[[#This Row],[order_date]],"dddd")</f>
        <v>Wednesday</v>
      </c>
      <c r="H23993" s="3">
        <v>0.71550925925925934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5469</v>
      </c>
      <c r="G23994" s="2" t="str">
        <f>TEXT(pizza_sales[[#This Row],[order_date]],"dddd")</f>
        <v>Wednesday</v>
      </c>
      <c r="H23994" s="3">
        <v>0.72076388888888898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5469</v>
      </c>
      <c r="G23995" s="2" t="str">
        <f>TEXT(pizza_sales[[#This Row],[order_date]],"dddd")</f>
        <v>Wednesday</v>
      </c>
      <c r="H23995" s="3">
        <v>0.74258101851851843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5469</v>
      </c>
      <c r="G23996" s="2" t="str">
        <f>TEXT(pizza_sales[[#This Row],[order_date]],"dddd")</f>
        <v>Wednesday</v>
      </c>
      <c r="H23996" s="3">
        <v>0.74258101851851843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5469</v>
      </c>
      <c r="G23997" s="2" t="str">
        <f>TEXT(pizza_sales[[#This Row],[order_date]],"dddd")</f>
        <v>Wednesday</v>
      </c>
      <c r="H23997" s="3">
        <v>0.75697916666666676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5469</v>
      </c>
      <c r="G23998" s="2" t="str">
        <f>TEXT(pizza_sales[[#This Row],[order_date]],"dddd")</f>
        <v>Wednesday</v>
      </c>
      <c r="H23998" s="3">
        <v>0.75697916666666676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5469</v>
      </c>
      <c r="G23999" s="2" t="str">
        <f>TEXT(pizza_sales[[#This Row],[order_date]],"dddd")</f>
        <v>Wednesday</v>
      </c>
      <c r="H23999" s="3">
        <v>0.75697916666666676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5469</v>
      </c>
      <c r="G24000" s="2" t="str">
        <f>TEXT(pizza_sales[[#This Row],[order_date]],"dddd")</f>
        <v>Wednes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5469</v>
      </c>
      <c r="G24001" s="2" t="str">
        <f>TEXT(pizza_sales[[#This Row],[order_date]],"dddd")</f>
        <v>Wednes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5469</v>
      </c>
      <c r="G24002" s="2" t="str">
        <f>TEXT(pizza_sales[[#This Row],[order_date]],"dddd")</f>
        <v>Wednes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5469</v>
      </c>
      <c r="G24003" s="2" t="str">
        <f>TEXT(pizza_sales[[#This Row],[order_date]],"dddd")</f>
        <v>Wednes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5469</v>
      </c>
      <c r="G24004" s="2" t="str">
        <f>TEXT(pizza_sales[[#This Row],[order_date]],"dddd")</f>
        <v>Wednesday</v>
      </c>
      <c r="H24004" s="3">
        <v>0.76435185185185195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5469</v>
      </c>
      <c r="G24005" s="2" t="str">
        <f>TEXT(pizza_sales[[#This Row],[order_date]],"dddd")</f>
        <v>Wednes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5469</v>
      </c>
      <c r="G24006" s="2" t="str">
        <f>TEXT(pizza_sales[[#This Row],[order_date]],"dddd")</f>
        <v>Wednesday</v>
      </c>
      <c r="H24006" s="3">
        <v>0.77711805555555546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5469</v>
      </c>
      <c r="G24007" s="2" t="str">
        <f>TEXT(pizza_sales[[#This Row],[order_date]],"dddd")</f>
        <v>Wednesday</v>
      </c>
      <c r="H24007" s="3">
        <v>0.77711805555555546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5469</v>
      </c>
      <c r="G24008" s="2" t="str">
        <f>TEXT(pizza_sales[[#This Row],[order_date]],"dddd")</f>
        <v>Wednesday</v>
      </c>
      <c r="H24008" s="3">
        <v>0.77711805555555546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5469</v>
      </c>
      <c r="G24009" s="2" t="str">
        <f>TEXT(pizza_sales[[#This Row],[order_date]],"dddd")</f>
        <v>Wednesday</v>
      </c>
      <c r="H24009" s="3">
        <v>0.77711805555555546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5469</v>
      </c>
      <c r="G24010" s="2" t="str">
        <f>TEXT(pizza_sales[[#This Row],[order_date]],"dddd")</f>
        <v>Wednes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5469</v>
      </c>
      <c r="G24011" s="2" t="str">
        <f>TEXT(pizza_sales[[#This Row],[order_date]],"dddd")</f>
        <v>Wednes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5469</v>
      </c>
      <c r="G24012" s="2" t="str">
        <f>TEXT(pizza_sales[[#This Row],[order_date]],"dddd")</f>
        <v>Wednes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5469</v>
      </c>
      <c r="G24013" s="2" t="str">
        <f>TEXT(pizza_sales[[#This Row],[order_date]],"dddd")</f>
        <v>Wednesday</v>
      </c>
      <c r="H24013" s="3">
        <v>0.78902777777777788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5469</v>
      </c>
      <c r="G24014" s="2" t="str">
        <f>TEXT(pizza_sales[[#This Row],[order_date]],"dddd")</f>
        <v>Wednesday</v>
      </c>
      <c r="H24014" s="3">
        <v>0.78902777777777788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5469</v>
      </c>
      <c r="G24015" s="2" t="str">
        <f>TEXT(pizza_sales[[#This Row],[order_date]],"dddd")</f>
        <v>Wednes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5469</v>
      </c>
      <c r="G24016" s="2" t="str">
        <f>TEXT(pizza_sales[[#This Row],[order_date]],"dddd")</f>
        <v>Wednes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5469</v>
      </c>
      <c r="G24017" s="2" t="str">
        <f>TEXT(pizza_sales[[#This Row],[order_date]],"dddd")</f>
        <v>Wednes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5469</v>
      </c>
      <c r="G24018" s="2" t="str">
        <f>TEXT(pizza_sales[[#This Row],[order_date]],"dddd")</f>
        <v>Wednes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5469</v>
      </c>
      <c r="G24019" s="2" t="str">
        <f>TEXT(pizza_sales[[#This Row],[order_date]],"dddd")</f>
        <v>Wednes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5469</v>
      </c>
      <c r="G24020" s="2" t="str">
        <f>TEXT(pizza_sales[[#This Row],[order_date]],"dddd")</f>
        <v>Wednes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5469</v>
      </c>
      <c r="G24021" s="2" t="str">
        <f>TEXT(pizza_sales[[#This Row],[order_date]],"dddd")</f>
        <v>Wednesday</v>
      </c>
      <c r="H24021" s="3">
        <v>0.84767361111111117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5469</v>
      </c>
      <c r="G24022" s="2" t="str">
        <f>TEXT(pizza_sales[[#This Row],[order_date]],"dddd")</f>
        <v>Wednesday</v>
      </c>
      <c r="H24022" s="3">
        <v>0.84847222222222229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5469</v>
      </c>
      <c r="G24023" s="2" t="str">
        <f>TEXT(pizza_sales[[#This Row],[order_date]],"dddd")</f>
        <v>Wednesday</v>
      </c>
      <c r="H24023" s="3">
        <v>0.84847222222222229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5469</v>
      </c>
      <c r="G24024" s="2" t="str">
        <f>TEXT(pizza_sales[[#This Row],[order_date]],"dddd")</f>
        <v>Wednesday</v>
      </c>
      <c r="H24024" s="3">
        <v>0.84847222222222229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5469</v>
      </c>
      <c r="G24025" s="2" t="str">
        <f>TEXT(pizza_sales[[#This Row],[order_date]],"dddd")</f>
        <v>Wednesday</v>
      </c>
      <c r="H24025" s="3">
        <v>0.84847222222222229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5469</v>
      </c>
      <c r="G24026" s="2" t="str">
        <f>TEXT(pizza_sales[[#This Row],[order_date]],"dddd")</f>
        <v>Wednesday</v>
      </c>
      <c r="H24026" s="3">
        <v>0.85436342592592585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5469</v>
      </c>
      <c r="G24027" s="2" t="str">
        <f>TEXT(pizza_sales[[#This Row],[order_date]],"dddd")</f>
        <v>Wednesday</v>
      </c>
      <c r="H24027" s="3">
        <v>0.85436342592592585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5469</v>
      </c>
      <c r="G24028" s="2" t="str">
        <f>TEXT(pizza_sales[[#This Row],[order_date]],"dddd")</f>
        <v>Wednesday</v>
      </c>
      <c r="H24028" s="3">
        <v>0.85436342592592585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5469</v>
      </c>
      <c r="G24029" s="2" t="str">
        <f>TEXT(pizza_sales[[#This Row],[order_date]],"dddd")</f>
        <v>Wednesday</v>
      </c>
      <c r="H24029" s="3">
        <v>0.85436342592592585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5469</v>
      </c>
      <c r="G24030" s="2" t="str">
        <f>TEXT(pizza_sales[[#This Row],[order_date]],"dddd")</f>
        <v>Wednesday</v>
      </c>
      <c r="H24030" s="3">
        <v>0.85450231481481476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5469</v>
      </c>
      <c r="G24031" s="2" t="str">
        <f>TEXT(pizza_sales[[#This Row],[order_date]],"dddd")</f>
        <v>Wednesday</v>
      </c>
      <c r="H24031" s="3">
        <v>0.86064814814814805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5469</v>
      </c>
      <c r="G24032" s="2" t="str">
        <f>TEXT(pizza_sales[[#This Row],[order_date]],"dddd")</f>
        <v>Wednesday</v>
      </c>
      <c r="H24032" s="3">
        <v>0.86064814814814805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5469</v>
      </c>
      <c r="G24033" s="2" t="str">
        <f>TEXT(pizza_sales[[#This Row],[order_date]],"dddd")</f>
        <v>Wednesday</v>
      </c>
      <c r="H24033" s="3">
        <v>0.86064814814814805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5469</v>
      </c>
      <c r="G24034" s="2" t="str">
        <f>TEXT(pizza_sales[[#This Row],[order_date]],"dddd")</f>
        <v>Wednes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5469</v>
      </c>
      <c r="G24035" s="2" t="str">
        <f>TEXT(pizza_sales[[#This Row],[order_date]],"dddd")</f>
        <v>Wednes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5469</v>
      </c>
      <c r="G24036" s="2" t="str">
        <f>TEXT(pizza_sales[[#This Row],[order_date]],"dddd")</f>
        <v>Wednesday</v>
      </c>
      <c r="H24036" s="3">
        <v>0.87438657407407416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5469</v>
      </c>
      <c r="G24037" s="2" t="str">
        <f>TEXT(pizza_sales[[#This Row],[order_date]],"dddd")</f>
        <v>Wednesday</v>
      </c>
      <c r="H24037" s="3">
        <v>0.87438657407407416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5469</v>
      </c>
      <c r="G24038" s="2" t="str">
        <f>TEXT(pizza_sales[[#This Row],[order_date]],"dddd")</f>
        <v>Wednesday</v>
      </c>
      <c r="H24038" s="3">
        <v>0.89104166666666673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5469</v>
      </c>
      <c r="G24039" s="2" t="str">
        <f>TEXT(pizza_sales[[#This Row],[order_date]],"dddd")</f>
        <v>Wednesday</v>
      </c>
      <c r="H24039" s="3">
        <v>0.89104166666666673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5469</v>
      </c>
      <c r="G24040" s="2" t="str">
        <f>TEXT(pizza_sales[[#This Row],[order_date]],"dddd")</f>
        <v>Wednesday</v>
      </c>
      <c r="H24040" s="3">
        <v>0.89104166666666673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5469</v>
      </c>
      <c r="G24041" s="2" t="str">
        <f>TEXT(pizza_sales[[#This Row],[order_date]],"dddd")</f>
        <v>Wednesday</v>
      </c>
      <c r="H24041" s="3">
        <v>0.89104166666666673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5469</v>
      </c>
      <c r="G24042" s="2" t="str">
        <f>TEXT(pizza_sales[[#This Row],[order_date]],"dddd")</f>
        <v>Wednes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5469</v>
      </c>
      <c r="G24043" s="2" t="str">
        <f>TEXT(pizza_sales[[#This Row],[order_date]],"dddd")</f>
        <v>Wednes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5469</v>
      </c>
      <c r="G24044" s="2" t="str">
        <f>TEXT(pizza_sales[[#This Row],[order_date]],"dddd")</f>
        <v>Wednes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5469</v>
      </c>
      <c r="G24045" s="2" t="str">
        <f>TEXT(pizza_sales[[#This Row],[order_date]],"dddd")</f>
        <v>Wednes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5469</v>
      </c>
      <c r="G24046" s="2" t="str">
        <f>TEXT(pizza_sales[[#This Row],[order_date]],"dddd")</f>
        <v>Wednes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5469</v>
      </c>
      <c r="G24047" s="2" t="str">
        <f>TEXT(pizza_sales[[#This Row],[order_date]],"dddd")</f>
        <v>Wednesday</v>
      </c>
      <c r="H24047" s="3">
        <v>0.9013078703703703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5469</v>
      </c>
      <c r="G24048" s="2" t="str">
        <f>TEXT(pizza_sales[[#This Row],[order_date]],"dddd")</f>
        <v>Wednesday</v>
      </c>
      <c r="H24048" s="3">
        <v>0.9013078703703703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5469</v>
      </c>
      <c r="G24049" s="2" t="str">
        <f>TEXT(pizza_sales[[#This Row],[order_date]],"dddd")</f>
        <v>Wednesday</v>
      </c>
      <c r="H24049" s="3">
        <v>0.9013078703703703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5469</v>
      </c>
      <c r="G24050" s="2" t="str">
        <f>TEXT(pizza_sales[[#This Row],[order_date]],"dddd")</f>
        <v>Wednesday</v>
      </c>
      <c r="H24050" s="3">
        <v>0.9013078703703703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5469</v>
      </c>
      <c r="G24051" s="2" t="str">
        <f>TEXT(pizza_sales[[#This Row],[order_date]],"dddd")</f>
        <v>Wednes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5469</v>
      </c>
      <c r="G24052" s="2" t="str">
        <f>TEXT(pizza_sales[[#This Row],[order_date]],"dddd")</f>
        <v>Wednes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5469</v>
      </c>
      <c r="G24053" s="2" t="str">
        <f>TEXT(pizza_sales[[#This Row],[order_date]],"dddd")</f>
        <v>Wednes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5469</v>
      </c>
      <c r="G24054" s="2" t="str">
        <f>TEXT(pizza_sales[[#This Row],[order_date]],"dddd")</f>
        <v>Wednes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5469</v>
      </c>
      <c r="G24055" s="2" t="str">
        <f>TEXT(pizza_sales[[#This Row],[order_date]],"dddd")</f>
        <v>Wednes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5469</v>
      </c>
      <c r="G24056" s="2" t="str">
        <f>TEXT(pizza_sales[[#This Row],[order_date]],"dddd")</f>
        <v>Wednes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5469</v>
      </c>
      <c r="G24057" s="2" t="str">
        <f>TEXT(pizza_sales[[#This Row],[order_date]],"dddd")</f>
        <v>Wednes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5469</v>
      </c>
      <c r="G24058" s="2" t="str">
        <f>TEXT(pizza_sales[[#This Row],[order_date]],"dddd")</f>
        <v>Wednes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5469</v>
      </c>
      <c r="G24059" s="2" t="str">
        <f>TEXT(pizza_sales[[#This Row],[order_date]],"dddd")</f>
        <v>Wednesday</v>
      </c>
      <c r="H24059" s="3">
        <v>0.96171296296296305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5469</v>
      </c>
      <c r="G24060" s="2" t="str">
        <f>TEXT(pizza_sales[[#This Row],[order_date]],"dddd")</f>
        <v>Wednesday</v>
      </c>
      <c r="H24060" s="3">
        <v>0.96171296296296305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5469</v>
      </c>
      <c r="G24061" s="2" t="str">
        <f>TEXT(pizza_sales[[#This Row],[order_date]],"dddd")</f>
        <v>Wednesday</v>
      </c>
      <c r="H24061" s="3">
        <v>0.96171296296296305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5469</v>
      </c>
      <c r="G24062" s="2" t="str">
        <f>TEXT(pizza_sales[[#This Row],[order_date]],"dddd")</f>
        <v>Wednesday</v>
      </c>
      <c r="H24062" s="3">
        <v>0.96171296296296305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5470</v>
      </c>
      <c r="G24063" s="2" t="str">
        <f>TEXT(pizza_sales[[#This Row],[order_date]],"dddd")</f>
        <v>Thurs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5470</v>
      </c>
      <c r="G24064" s="2" t="str">
        <f>TEXT(pizza_sales[[#This Row],[order_date]],"dddd")</f>
        <v>Thurs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5470</v>
      </c>
      <c r="G24065" s="2" t="str">
        <f>TEXT(pizza_sales[[#This Row],[order_date]],"dddd")</f>
        <v>Thurs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5470</v>
      </c>
      <c r="G24066" s="2" t="str">
        <f>TEXT(pizza_sales[[#This Row],[order_date]],"dddd")</f>
        <v>Thurs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5470</v>
      </c>
      <c r="G24067" s="2" t="str">
        <f>TEXT(pizza_sales[[#This Row],[order_date]],"dddd")</f>
        <v>Thurs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5470</v>
      </c>
      <c r="G24068" s="2" t="str">
        <f>TEXT(pizza_sales[[#This Row],[order_date]],"dddd")</f>
        <v>Thurs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5470</v>
      </c>
      <c r="G24069" s="2" t="str">
        <f>TEXT(pizza_sales[[#This Row],[order_date]],"dddd")</f>
        <v>Thurs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5470</v>
      </c>
      <c r="G24070" s="2" t="str">
        <f>TEXT(pizza_sales[[#This Row],[order_date]],"dddd")</f>
        <v>Thurs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5470</v>
      </c>
      <c r="G24071" s="2" t="str">
        <f>TEXT(pizza_sales[[#This Row],[order_date]],"dddd")</f>
        <v>Thurs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5470</v>
      </c>
      <c r="G24072" s="2" t="str">
        <f>TEXT(pizza_sales[[#This Row],[order_date]],"dddd")</f>
        <v>Thursday</v>
      </c>
      <c r="H24072" s="3">
        <v>0.49501157407407415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5470</v>
      </c>
      <c r="G24073" s="2" t="str">
        <f>TEXT(pizza_sales[[#This Row],[order_date]],"dddd")</f>
        <v>Thursday</v>
      </c>
      <c r="H24073" s="3">
        <v>0.49528935185185174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5470</v>
      </c>
      <c r="G24074" s="2" t="str">
        <f>TEXT(pizza_sales[[#This Row],[order_date]],"dddd")</f>
        <v>Thursday</v>
      </c>
      <c r="H24074" s="3">
        <v>0.49829861111111118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5470</v>
      </c>
      <c r="G24075" s="2" t="str">
        <f>TEXT(pizza_sales[[#This Row],[order_date]],"dddd")</f>
        <v>Thursday</v>
      </c>
      <c r="H24075" s="3">
        <v>0.49829861111111118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5470</v>
      </c>
      <c r="G24076" s="2" t="str">
        <f>TEXT(pizza_sales[[#This Row],[order_date]],"dddd")</f>
        <v>Thurs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5470</v>
      </c>
      <c r="G24077" s="2" t="str">
        <f>TEXT(pizza_sales[[#This Row],[order_date]],"dddd")</f>
        <v>Thurs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5470</v>
      </c>
      <c r="G24078" s="2" t="str">
        <f>TEXT(pizza_sales[[#This Row],[order_date]],"dddd")</f>
        <v>Thurs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5470</v>
      </c>
      <c r="G24079" s="2" t="str">
        <f>TEXT(pizza_sales[[#This Row],[order_date]],"dddd")</f>
        <v>Thurs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5470</v>
      </c>
      <c r="G24080" s="2" t="str">
        <f>TEXT(pizza_sales[[#This Row],[order_date]],"dddd")</f>
        <v>Thurs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5470</v>
      </c>
      <c r="G24081" s="2" t="str">
        <f>TEXT(pizza_sales[[#This Row],[order_date]],"dddd")</f>
        <v>Thurs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5470</v>
      </c>
      <c r="G24082" s="2" t="str">
        <f>TEXT(pizza_sales[[#This Row],[order_date]],"dddd")</f>
        <v>Thurs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5470</v>
      </c>
      <c r="G24083" s="2" t="str">
        <f>TEXT(pizza_sales[[#This Row],[order_date]],"dddd")</f>
        <v>Thurs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5470</v>
      </c>
      <c r="G24084" s="2" t="str">
        <f>TEXT(pizza_sales[[#This Row],[order_date]],"dddd")</f>
        <v>Thurs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5470</v>
      </c>
      <c r="G24085" s="2" t="str">
        <f>TEXT(pizza_sales[[#This Row],[order_date]],"dddd")</f>
        <v>Thurs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5470</v>
      </c>
      <c r="G24086" s="2" t="str">
        <f>TEXT(pizza_sales[[#This Row],[order_date]],"dddd")</f>
        <v>Thurs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5470</v>
      </c>
      <c r="G24087" s="2" t="str">
        <f>TEXT(pizza_sales[[#This Row],[order_date]],"dddd")</f>
        <v>Thurs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5470</v>
      </c>
      <c r="G24088" s="2" t="str">
        <f>TEXT(pizza_sales[[#This Row],[order_date]],"dddd")</f>
        <v>Thurs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5470</v>
      </c>
      <c r="G24089" s="2" t="str">
        <f>TEXT(pizza_sales[[#This Row],[order_date]],"dddd")</f>
        <v>Thurs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5470</v>
      </c>
      <c r="G24090" s="2" t="str">
        <f>TEXT(pizza_sales[[#This Row],[order_date]],"dddd")</f>
        <v>Thurs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5470</v>
      </c>
      <c r="G24091" s="2" t="str">
        <f>TEXT(pizza_sales[[#This Row],[order_date]],"dddd")</f>
        <v>Thurs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5470</v>
      </c>
      <c r="G24092" s="2" t="str">
        <f>TEXT(pizza_sales[[#This Row],[order_date]],"dddd")</f>
        <v>Thurs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5470</v>
      </c>
      <c r="G24093" s="2" t="str">
        <f>TEXT(pizza_sales[[#This Row],[order_date]],"dddd")</f>
        <v>Thursday</v>
      </c>
      <c r="H24093" s="3">
        <v>0.57005787037037048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5470</v>
      </c>
      <c r="G24094" s="2" t="str">
        <f>TEXT(pizza_sales[[#This Row],[order_date]],"dddd")</f>
        <v>Thursday</v>
      </c>
      <c r="H24094" s="3">
        <v>0.57094907407407414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5470</v>
      </c>
      <c r="G24095" s="2" t="str">
        <f>TEXT(pizza_sales[[#This Row],[order_date]],"dddd")</f>
        <v>Thurs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5470</v>
      </c>
      <c r="G24096" s="2" t="str">
        <f>TEXT(pizza_sales[[#This Row],[order_date]],"dddd")</f>
        <v>Thurs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5470</v>
      </c>
      <c r="G24097" s="2" t="str">
        <f>TEXT(pizza_sales[[#This Row],[order_date]],"dddd")</f>
        <v>Thurs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5470</v>
      </c>
      <c r="G24098" s="2" t="str">
        <f>TEXT(pizza_sales[[#This Row],[order_date]],"dddd")</f>
        <v>Thurs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5470</v>
      </c>
      <c r="G24099" s="2" t="str">
        <f>TEXT(pizza_sales[[#This Row],[order_date]],"dddd")</f>
        <v>Thurs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5470</v>
      </c>
      <c r="G24100" s="2" t="str">
        <f>TEXT(pizza_sales[[#This Row],[order_date]],"dddd")</f>
        <v>Thursday</v>
      </c>
      <c r="H24100" s="3">
        <v>0.58839120370370379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5470</v>
      </c>
      <c r="G24101" s="2" t="str">
        <f>TEXT(pizza_sales[[#This Row],[order_date]],"dddd")</f>
        <v>Thursday</v>
      </c>
      <c r="H24101" s="3">
        <v>0.58839120370370379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5470</v>
      </c>
      <c r="G24102" s="2" t="str">
        <f>TEXT(pizza_sales[[#This Row],[order_date]],"dddd")</f>
        <v>Thursday</v>
      </c>
      <c r="H24102" s="3">
        <v>0.61129629629629623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5470</v>
      </c>
      <c r="G24103" s="2" t="str">
        <f>TEXT(pizza_sales[[#This Row],[order_date]],"dddd")</f>
        <v>Thursday</v>
      </c>
      <c r="H24103" s="3">
        <v>0.61129629629629623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5470</v>
      </c>
      <c r="G24104" s="2" t="str">
        <f>TEXT(pizza_sales[[#This Row],[order_date]],"dddd")</f>
        <v>Thursday</v>
      </c>
      <c r="H24104" s="3">
        <v>0.61129629629629623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5470</v>
      </c>
      <c r="G24105" s="2" t="str">
        <f>TEXT(pizza_sales[[#This Row],[order_date]],"dddd")</f>
        <v>Thurs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5470</v>
      </c>
      <c r="G24106" s="2" t="str">
        <f>TEXT(pizza_sales[[#This Row],[order_date]],"dddd")</f>
        <v>Thurs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5470</v>
      </c>
      <c r="G24107" s="2" t="str">
        <f>TEXT(pizza_sales[[#This Row],[order_date]],"dddd")</f>
        <v>Thursday</v>
      </c>
      <c r="H24107" s="3">
        <v>0.61862268518518526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5470</v>
      </c>
      <c r="G24108" s="2" t="str">
        <f>TEXT(pizza_sales[[#This Row],[order_date]],"dddd")</f>
        <v>Thurs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5470</v>
      </c>
      <c r="G24109" s="2" t="str">
        <f>TEXT(pizza_sales[[#This Row],[order_date]],"dddd")</f>
        <v>Thurs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5470</v>
      </c>
      <c r="G24110" s="2" t="str">
        <f>TEXT(pizza_sales[[#This Row],[order_date]],"dddd")</f>
        <v>Thursday</v>
      </c>
      <c r="H24110" s="3">
        <v>0.633738425925926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5470</v>
      </c>
      <c r="G24111" s="2" t="str">
        <f>TEXT(pizza_sales[[#This Row],[order_date]],"dddd")</f>
        <v>Thursday</v>
      </c>
      <c r="H24111" s="3">
        <v>0.633738425925926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5470</v>
      </c>
      <c r="G24112" s="2" t="str">
        <f>TEXT(pizza_sales[[#This Row],[order_date]],"dddd")</f>
        <v>Thursday</v>
      </c>
      <c r="H24112" s="3">
        <v>0.633738425925926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5470</v>
      </c>
      <c r="G24113" s="2" t="str">
        <f>TEXT(pizza_sales[[#This Row],[order_date]],"dddd")</f>
        <v>Thursday</v>
      </c>
      <c r="H24113" s="3">
        <v>0.633738425925926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5470</v>
      </c>
      <c r="G24114" s="2" t="str">
        <f>TEXT(pizza_sales[[#This Row],[order_date]],"dddd")</f>
        <v>Thurs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5470</v>
      </c>
      <c r="G24115" s="2" t="str">
        <f>TEXT(pizza_sales[[#This Row],[order_date]],"dddd")</f>
        <v>Thurs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5470</v>
      </c>
      <c r="G24116" s="2" t="str">
        <f>TEXT(pizza_sales[[#This Row],[order_date]],"dddd")</f>
        <v>Thurs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5470</v>
      </c>
      <c r="G24117" s="2" t="str">
        <f>TEXT(pizza_sales[[#This Row],[order_date]],"dddd")</f>
        <v>Thursday</v>
      </c>
      <c r="H24117" s="3">
        <v>0.6452662037037038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5470</v>
      </c>
      <c r="G24118" s="2" t="str">
        <f>TEXT(pizza_sales[[#This Row],[order_date]],"dddd")</f>
        <v>Thursday</v>
      </c>
      <c r="H24118" s="3">
        <v>0.6452662037037038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5470</v>
      </c>
      <c r="G24119" s="2" t="str">
        <f>TEXT(pizza_sales[[#This Row],[order_date]],"dddd")</f>
        <v>Thursday</v>
      </c>
      <c r="H24119" s="3">
        <v>0.6452662037037038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5470</v>
      </c>
      <c r="G24120" s="2" t="str">
        <f>TEXT(pizza_sales[[#This Row],[order_date]],"dddd")</f>
        <v>Thursday</v>
      </c>
      <c r="H24120" s="3">
        <v>0.6452662037037038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5470</v>
      </c>
      <c r="G24121" s="2" t="str">
        <f>TEXT(pizza_sales[[#This Row],[order_date]],"dddd")</f>
        <v>Thurs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5470</v>
      </c>
      <c r="G24122" s="2" t="str">
        <f>TEXT(pizza_sales[[#This Row],[order_date]],"dddd")</f>
        <v>Thurs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5470</v>
      </c>
      <c r="G24123" s="2" t="str">
        <f>TEXT(pizza_sales[[#This Row],[order_date]],"dddd")</f>
        <v>Thurs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5470</v>
      </c>
      <c r="G24124" s="2" t="str">
        <f>TEXT(pizza_sales[[#This Row],[order_date]],"dddd")</f>
        <v>Thurs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5470</v>
      </c>
      <c r="G24125" s="2" t="str">
        <f>TEXT(pizza_sales[[#This Row],[order_date]],"dddd")</f>
        <v>Thursday</v>
      </c>
      <c r="H24125" s="3">
        <v>0.66415509259259253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5470</v>
      </c>
      <c r="G24126" s="2" t="str">
        <f>TEXT(pizza_sales[[#This Row],[order_date]],"dddd")</f>
        <v>Thursday</v>
      </c>
      <c r="H24126" s="3">
        <v>0.68126157407407417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5470</v>
      </c>
      <c r="G24127" s="2" t="str">
        <f>TEXT(pizza_sales[[#This Row],[order_date]],"dddd")</f>
        <v>Thursday</v>
      </c>
      <c r="H24127" s="3">
        <v>0.68126157407407417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5470</v>
      </c>
      <c r="G24128" s="2" t="str">
        <f>TEXT(pizza_sales[[#This Row],[order_date]],"dddd")</f>
        <v>Thursday</v>
      </c>
      <c r="H24128" s="3">
        <v>0.68170138888888898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5470</v>
      </c>
      <c r="G24129" s="2" t="str">
        <f>TEXT(pizza_sales[[#This Row],[order_date]],"dddd")</f>
        <v>Thursday</v>
      </c>
      <c r="H24129" s="3">
        <v>0.69453703703703695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5470</v>
      </c>
      <c r="G24130" s="2" t="str">
        <f>TEXT(pizza_sales[[#This Row],[order_date]],"dddd")</f>
        <v>Thursday</v>
      </c>
      <c r="H24130" s="3">
        <v>0.69453703703703695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5470</v>
      </c>
      <c r="G24131" s="2" t="str">
        <f>TEXT(pizza_sales[[#This Row],[order_date]],"dddd")</f>
        <v>Thurs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5470</v>
      </c>
      <c r="G24132" s="2" t="str">
        <f>TEXT(pizza_sales[[#This Row],[order_date]],"dddd")</f>
        <v>Thurs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5470</v>
      </c>
      <c r="G24133" s="2" t="str">
        <f>TEXT(pizza_sales[[#This Row],[order_date]],"dddd")</f>
        <v>Thurs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5470</v>
      </c>
      <c r="G24134" s="2" t="str">
        <f>TEXT(pizza_sales[[#This Row],[order_date]],"dddd")</f>
        <v>Thurs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5470</v>
      </c>
      <c r="G24135" s="2" t="str">
        <f>TEXT(pizza_sales[[#This Row],[order_date]],"dddd")</f>
        <v>Thurs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5470</v>
      </c>
      <c r="G24136" s="2" t="str">
        <f>TEXT(pizza_sales[[#This Row],[order_date]],"dddd")</f>
        <v>Thurs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5470</v>
      </c>
      <c r="G24137" s="2" t="str">
        <f>TEXT(pizza_sales[[#This Row],[order_date]],"dddd")</f>
        <v>Thurs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5470</v>
      </c>
      <c r="G24138" s="2" t="str">
        <f>TEXT(pizza_sales[[#This Row],[order_date]],"dddd")</f>
        <v>Thursday</v>
      </c>
      <c r="H24138" s="3">
        <v>0.73908564814814826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5470</v>
      </c>
      <c r="G24139" s="2" t="str">
        <f>TEXT(pizza_sales[[#This Row],[order_date]],"dddd")</f>
        <v>Thursday</v>
      </c>
      <c r="H24139" s="3">
        <v>0.73908564814814826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5470</v>
      </c>
      <c r="G24140" s="2" t="str">
        <f>TEXT(pizza_sales[[#This Row],[order_date]],"dddd")</f>
        <v>Thursday</v>
      </c>
      <c r="H24140" s="3">
        <v>0.74111111111111105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5470</v>
      </c>
      <c r="G24141" s="2" t="str">
        <f>TEXT(pizza_sales[[#This Row],[order_date]],"dddd")</f>
        <v>Thursday</v>
      </c>
      <c r="H24141" s="3">
        <v>0.74111111111111105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5470</v>
      </c>
      <c r="G24142" s="2" t="str">
        <f>TEXT(pizza_sales[[#This Row],[order_date]],"dddd")</f>
        <v>Thursday</v>
      </c>
      <c r="H24142" s="3">
        <v>0.74111111111111105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5470</v>
      </c>
      <c r="G24143" s="2" t="str">
        <f>TEXT(pizza_sales[[#This Row],[order_date]],"dddd")</f>
        <v>Thursday</v>
      </c>
      <c r="H24143" s="3">
        <v>0.74111111111111105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5470</v>
      </c>
      <c r="G24144" s="2" t="str">
        <f>TEXT(pizza_sales[[#This Row],[order_date]],"dddd")</f>
        <v>Thursday</v>
      </c>
      <c r="H24144" s="3">
        <v>0.74208333333333343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5470</v>
      </c>
      <c r="G24145" s="2" t="str">
        <f>TEXT(pizza_sales[[#This Row],[order_date]],"dddd")</f>
        <v>Thursday</v>
      </c>
      <c r="H24145" s="3">
        <v>0.74406250000000007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5470</v>
      </c>
      <c r="G24146" s="2" t="str">
        <f>TEXT(pizza_sales[[#This Row],[order_date]],"dddd")</f>
        <v>Thursday</v>
      </c>
      <c r="H24146" s="3">
        <v>0.74406250000000007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5470</v>
      </c>
      <c r="G24147" s="2" t="str">
        <f>TEXT(pizza_sales[[#This Row],[order_date]],"dddd")</f>
        <v>Thursday</v>
      </c>
      <c r="H24147" s="3">
        <v>0.74406250000000007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5470</v>
      </c>
      <c r="G24148" s="2" t="str">
        <f>TEXT(pizza_sales[[#This Row],[order_date]],"dddd")</f>
        <v>Thursday</v>
      </c>
      <c r="H24148" s="3">
        <v>0.74406250000000007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5470</v>
      </c>
      <c r="G24149" s="2" t="str">
        <f>TEXT(pizza_sales[[#This Row],[order_date]],"dddd")</f>
        <v>Thurs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5470</v>
      </c>
      <c r="G24150" s="2" t="str">
        <f>TEXT(pizza_sales[[#This Row],[order_date]],"dddd")</f>
        <v>Thurs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5470</v>
      </c>
      <c r="G24151" s="2" t="str">
        <f>TEXT(pizza_sales[[#This Row],[order_date]],"dddd")</f>
        <v>Thurs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5470</v>
      </c>
      <c r="G24152" s="2" t="str">
        <f>TEXT(pizza_sales[[#This Row],[order_date]],"dddd")</f>
        <v>Thurs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5470</v>
      </c>
      <c r="G24153" s="2" t="str">
        <f>TEXT(pizza_sales[[#This Row],[order_date]],"dddd")</f>
        <v>Thurs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5470</v>
      </c>
      <c r="G24154" s="2" t="str">
        <f>TEXT(pizza_sales[[#This Row],[order_date]],"dddd")</f>
        <v>Thurs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5470</v>
      </c>
      <c r="G24155" s="2" t="str">
        <f>TEXT(pizza_sales[[#This Row],[order_date]],"dddd")</f>
        <v>Thurs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5470</v>
      </c>
      <c r="G24156" s="2" t="str">
        <f>TEXT(pizza_sales[[#This Row],[order_date]],"dddd")</f>
        <v>Thurs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5470</v>
      </c>
      <c r="G24157" s="2" t="str">
        <f>TEXT(pizza_sales[[#This Row],[order_date]],"dddd")</f>
        <v>Thursday</v>
      </c>
      <c r="H24157" s="3">
        <v>0.76238425925925934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5470</v>
      </c>
      <c r="G24158" s="2" t="str">
        <f>TEXT(pizza_sales[[#This Row],[order_date]],"dddd")</f>
        <v>Thursday</v>
      </c>
      <c r="H24158" s="3">
        <v>0.76238425925925934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5470</v>
      </c>
      <c r="G24159" s="2" t="str">
        <f>TEXT(pizza_sales[[#This Row],[order_date]],"dddd")</f>
        <v>Thurs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5470</v>
      </c>
      <c r="G24160" s="2" t="str">
        <f>TEXT(pizza_sales[[#This Row],[order_date]],"dddd")</f>
        <v>Thurs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5470</v>
      </c>
      <c r="G24161" s="2" t="str">
        <f>TEXT(pizza_sales[[#This Row],[order_date]],"dddd")</f>
        <v>Thurs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5470</v>
      </c>
      <c r="G24162" s="2" t="str">
        <f>TEXT(pizza_sales[[#This Row],[order_date]],"dddd")</f>
        <v>Thurs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5470</v>
      </c>
      <c r="G24163" s="2" t="str">
        <f>TEXT(pizza_sales[[#This Row],[order_date]],"dddd")</f>
        <v>Thursday</v>
      </c>
      <c r="H24163" s="3">
        <v>0.7629745370370371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5470</v>
      </c>
      <c r="G24164" s="2" t="str">
        <f>TEXT(pizza_sales[[#This Row],[order_date]],"dddd")</f>
        <v>Thursday</v>
      </c>
      <c r="H24164" s="3">
        <v>0.7629745370370371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5470</v>
      </c>
      <c r="G24165" s="2" t="str">
        <f>TEXT(pizza_sales[[#This Row],[order_date]],"dddd")</f>
        <v>Thursday</v>
      </c>
      <c r="H24165" s="3">
        <v>0.7629745370370371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5470</v>
      </c>
      <c r="G24166" s="2" t="str">
        <f>TEXT(pizza_sales[[#This Row],[order_date]],"dddd")</f>
        <v>Thursday</v>
      </c>
      <c r="H24166" s="3">
        <v>0.76770833333333344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5470</v>
      </c>
      <c r="G24167" s="2" t="str">
        <f>TEXT(pizza_sales[[#This Row],[order_date]],"dddd")</f>
        <v>Thursday</v>
      </c>
      <c r="H24167" s="3">
        <v>0.76770833333333344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5470</v>
      </c>
      <c r="G24168" s="2" t="str">
        <f>TEXT(pizza_sales[[#This Row],[order_date]],"dddd")</f>
        <v>Thurs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5470</v>
      </c>
      <c r="G24169" s="2" t="str">
        <f>TEXT(pizza_sales[[#This Row],[order_date]],"dddd")</f>
        <v>Thurs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5470</v>
      </c>
      <c r="G24170" s="2" t="str">
        <f>TEXT(pizza_sales[[#This Row],[order_date]],"dddd")</f>
        <v>Thurs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5470</v>
      </c>
      <c r="G24171" s="2" t="str">
        <f>TEXT(pizza_sales[[#This Row],[order_date]],"dddd")</f>
        <v>Thurs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5470</v>
      </c>
      <c r="G24172" s="2" t="str">
        <f>TEXT(pizza_sales[[#This Row],[order_date]],"dddd")</f>
        <v>Thurs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5470</v>
      </c>
      <c r="G24173" s="2" t="str">
        <f>TEXT(pizza_sales[[#This Row],[order_date]],"dddd")</f>
        <v>Thursday</v>
      </c>
      <c r="H24173" s="3">
        <v>0.77550925925925918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5470</v>
      </c>
      <c r="G24174" s="2" t="str">
        <f>TEXT(pizza_sales[[#This Row],[order_date]],"dddd")</f>
        <v>Thurs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5470</v>
      </c>
      <c r="G24175" s="2" t="str">
        <f>TEXT(pizza_sales[[#This Row],[order_date]],"dddd")</f>
        <v>Thurs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5470</v>
      </c>
      <c r="G24176" s="2" t="str">
        <f>TEXT(pizza_sales[[#This Row],[order_date]],"dddd")</f>
        <v>Thursday</v>
      </c>
      <c r="H24176" s="3">
        <v>0.77983796296296304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5470</v>
      </c>
      <c r="G24177" s="2" t="str">
        <f>TEXT(pizza_sales[[#This Row],[order_date]],"dddd")</f>
        <v>Thursday</v>
      </c>
      <c r="H24177" s="3">
        <v>0.77996527777777769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5470</v>
      </c>
      <c r="G24178" s="2" t="str">
        <f>TEXT(pizza_sales[[#This Row],[order_date]],"dddd")</f>
        <v>Thursday</v>
      </c>
      <c r="H24178" s="3">
        <v>0.77996527777777769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5470</v>
      </c>
      <c r="G24179" s="2" t="str">
        <f>TEXT(pizza_sales[[#This Row],[order_date]],"dddd")</f>
        <v>Thursday</v>
      </c>
      <c r="H24179" s="3">
        <v>0.77996527777777769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5470</v>
      </c>
      <c r="G24180" s="2" t="str">
        <f>TEXT(pizza_sales[[#This Row],[order_date]],"dddd")</f>
        <v>Thursday</v>
      </c>
      <c r="H24180" s="3">
        <v>0.7806249999999999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5470</v>
      </c>
      <c r="G24181" s="2" t="str">
        <f>TEXT(pizza_sales[[#This Row],[order_date]],"dddd")</f>
        <v>Thursday</v>
      </c>
      <c r="H24181" s="3">
        <v>0.7806249999999999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5470</v>
      </c>
      <c r="G24182" s="2" t="str">
        <f>TEXT(pizza_sales[[#This Row],[order_date]],"dddd")</f>
        <v>Thursday</v>
      </c>
      <c r="H24182" s="3">
        <v>0.78173611111111119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5470</v>
      </c>
      <c r="G24183" s="2" t="str">
        <f>TEXT(pizza_sales[[#This Row],[order_date]],"dddd")</f>
        <v>Thursday</v>
      </c>
      <c r="H24183" s="3">
        <v>0.78260416666666677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5470</v>
      </c>
      <c r="G24184" s="2" t="str">
        <f>TEXT(pizza_sales[[#This Row],[order_date]],"dddd")</f>
        <v>Thursday</v>
      </c>
      <c r="H24184" s="3">
        <v>0.78260416666666677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5470</v>
      </c>
      <c r="G24185" s="2" t="str">
        <f>TEXT(pizza_sales[[#This Row],[order_date]],"dddd")</f>
        <v>Thursday</v>
      </c>
      <c r="H24185" s="3">
        <v>0.78260416666666677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5470</v>
      </c>
      <c r="G24186" s="2" t="str">
        <f>TEXT(pizza_sales[[#This Row],[order_date]],"dddd")</f>
        <v>Thursday</v>
      </c>
      <c r="H24186" s="3">
        <v>0.79349537037037043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5470</v>
      </c>
      <c r="G24187" s="2" t="str">
        <f>TEXT(pizza_sales[[#This Row],[order_date]],"dddd")</f>
        <v>Thursday</v>
      </c>
      <c r="H24187" s="3">
        <v>0.79349537037037043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5470</v>
      </c>
      <c r="G24188" s="2" t="str">
        <f>TEXT(pizza_sales[[#This Row],[order_date]],"dddd")</f>
        <v>Thursday</v>
      </c>
      <c r="H24188" s="3">
        <v>0.79349537037037043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5470</v>
      </c>
      <c r="G24189" s="2" t="str">
        <f>TEXT(pizza_sales[[#This Row],[order_date]],"dddd")</f>
        <v>Thurs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5470</v>
      </c>
      <c r="G24190" s="2" t="str">
        <f>TEXT(pizza_sales[[#This Row],[order_date]],"dddd")</f>
        <v>Thursday</v>
      </c>
      <c r="H24190" s="3">
        <v>0.81846064814814823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5470</v>
      </c>
      <c r="G24191" s="2" t="str">
        <f>TEXT(pizza_sales[[#This Row],[order_date]],"dddd")</f>
        <v>Thurs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5470</v>
      </c>
      <c r="G24192" s="2" t="str">
        <f>TEXT(pizza_sales[[#This Row],[order_date]],"dddd")</f>
        <v>Thurs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5470</v>
      </c>
      <c r="G24193" s="2" t="str">
        <f>TEXT(pizza_sales[[#This Row],[order_date]],"dddd")</f>
        <v>Thurs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5470</v>
      </c>
      <c r="G24194" s="2" t="str">
        <f>TEXT(pizza_sales[[#This Row],[order_date]],"dddd")</f>
        <v>Thurs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5470</v>
      </c>
      <c r="G24195" s="2" t="str">
        <f>TEXT(pizza_sales[[#This Row],[order_date]],"dddd")</f>
        <v>Thurs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5470</v>
      </c>
      <c r="G24196" s="2" t="str">
        <f>TEXT(pizza_sales[[#This Row],[order_date]],"dddd")</f>
        <v>Thursday</v>
      </c>
      <c r="H24196" s="3">
        <v>0.82202546296296286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5470</v>
      </c>
      <c r="G24197" s="2" t="str">
        <f>TEXT(pizza_sales[[#This Row],[order_date]],"dddd")</f>
        <v>Thursday</v>
      </c>
      <c r="H24197" s="3">
        <v>0.82202546296296286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5470</v>
      </c>
      <c r="G24198" s="2" t="str">
        <f>TEXT(pizza_sales[[#This Row],[order_date]],"dddd")</f>
        <v>Thursday</v>
      </c>
      <c r="H24198" s="3">
        <v>0.82202546296296286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5470</v>
      </c>
      <c r="G24199" s="2" t="str">
        <f>TEXT(pizza_sales[[#This Row],[order_date]],"dddd")</f>
        <v>Thursday</v>
      </c>
      <c r="H24199" s="3">
        <v>0.82443287037037027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5470</v>
      </c>
      <c r="G24200" s="2" t="str">
        <f>TEXT(pizza_sales[[#This Row],[order_date]],"dddd")</f>
        <v>Thursday</v>
      </c>
      <c r="H24200" s="3">
        <v>0.82443287037037027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5470</v>
      </c>
      <c r="G24201" s="2" t="str">
        <f>TEXT(pizza_sales[[#This Row],[order_date]],"dddd")</f>
        <v>Thursday</v>
      </c>
      <c r="H24201" s="3">
        <v>0.82443287037037027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5470</v>
      </c>
      <c r="G24202" s="2" t="str">
        <f>TEXT(pizza_sales[[#This Row],[order_date]],"dddd")</f>
        <v>Thursday</v>
      </c>
      <c r="H24202" s="3">
        <v>0.82443287037037027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5470</v>
      </c>
      <c r="G24203" s="2" t="str">
        <f>TEXT(pizza_sales[[#This Row],[order_date]],"dddd")</f>
        <v>Thurs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5470</v>
      </c>
      <c r="G24204" s="2" t="str">
        <f>TEXT(pizza_sales[[#This Row],[order_date]],"dddd")</f>
        <v>Thurs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5470</v>
      </c>
      <c r="G24205" s="2" t="str">
        <f>TEXT(pizza_sales[[#This Row],[order_date]],"dddd")</f>
        <v>Thurs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5470</v>
      </c>
      <c r="G24206" s="2" t="str">
        <f>TEXT(pizza_sales[[#This Row],[order_date]],"dddd")</f>
        <v>Thursday</v>
      </c>
      <c r="H24206" s="3">
        <v>0.83233796296296303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5470</v>
      </c>
      <c r="G24207" s="2" t="str">
        <f>TEXT(pizza_sales[[#This Row],[order_date]],"dddd")</f>
        <v>Thurs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5470</v>
      </c>
      <c r="G24208" s="2" t="str">
        <f>TEXT(pizza_sales[[#This Row],[order_date]],"dddd")</f>
        <v>Thurs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5470</v>
      </c>
      <c r="G24209" s="2" t="str">
        <f>TEXT(pizza_sales[[#This Row],[order_date]],"dddd")</f>
        <v>Thurs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5470</v>
      </c>
      <c r="G24210" s="2" t="str">
        <f>TEXT(pizza_sales[[#This Row],[order_date]],"dddd")</f>
        <v>Thursday</v>
      </c>
      <c r="H24210" s="3">
        <v>0.85815972222222214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5470</v>
      </c>
      <c r="G24211" s="2" t="str">
        <f>TEXT(pizza_sales[[#This Row],[order_date]],"dddd")</f>
        <v>Thursday</v>
      </c>
      <c r="H24211" s="3">
        <v>0.85815972222222214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5470</v>
      </c>
      <c r="G24212" s="2" t="str">
        <f>TEXT(pizza_sales[[#This Row],[order_date]],"dddd")</f>
        <v>Thursday</v>
      </c>
      <c r="H24212" s="3">
        <v>0.85815972222222214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5470</v>
      </c>
      <c r="G24213" s="2" t="str">
        <f>TEXT(pizza_sales[[#This Row],[order_date]],"dddd")</f>
        <v>Thursday</v>
      </c>
      <c r="H24213" s="3">
        <v>0.86284722222222232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5470</v>
      </c>
      <c r="G24214" s="2" t="str">
        <f>TEXT(pizza_sales[[#This Row],[order_date]],"dddd")</f>
        <v>Thurs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5470</v>
      </c>
      <c r="G24215" s="2" t="str">
        <f>TEXT(pizza_sales[[#This Row],[order_date]],"dddd")</f>
        <v>Thurs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5470</v>
      </c>
      <c r="G24216" s="2" t="str">
        <f>TEXT(pizza_sales[[#This Row],[order_date]],"dddd")</f>
        <v>Thursday</v>
      </c>
      <c r="H24216" s="3">
        <v>0.87487268518518513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5470</v>
      </c>
      <c r="G24217" s="2" t="str">
        <f>TEXT(pizza_sales[[#This Row],[order_date]],"dddd")</f>
        <v>Thursday</v>
      </c>
      <c r="H24217" s="3">
        <v>0.87788194444444434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5470</v>
      </c>
      <c r="G24218" s="2" t="str">
        <f>TEXT(pizza_sales[[#This Row],[order_date]],"dddd")</f>
        <v>Thursday</v>
      </c>
      <c r="H24218" s="3">
        <v>0.87788194444444434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5470</v>
      </c>
      <c r="G24219" s="2" t="str">
        <f>TEXT(pizza_sales[[#This Row],[order_date]],"dddd")</f>
        <v>Thursday</v>
      </c>
      <c r="H24219" s="3">
        <v>0.90395833333333342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5470</v>
      </c>
      <c r="G24220" s="2" t="str">
        <f>TEXT(pizza_sales[[#This Row],[order_date]],"dddd")</f>
        <v>Thursday</v>
      </c>
      <c r="H24220" s="3">
        <v>0.90395833333333342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5470</v>
      </c>
      <c r="G24221" s="2" t="str">
        <f>TEXT(pizza_sales[[#This Row],[order_date]],"dddd")</f>
        <v>Thursday</v>
      </c>
      <c r="H24221" s="3">
        <v>0.90395833333333342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5470</v>
      </c>
      <c r="G24222" s="2" t="str">
        <f>TEXT(pizza_sales[[#This Row],[order_date]],"dddd")</f>
        <v>Thursday</v>
      </c>
      <c r="H24222" s="3">
        <v>0.90395833333333342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5470</v>
      </c>
      <c r="G24223" s="2" t="str">
        <f>TEXT(pizza_sales[[#This Row],[order_date]],"dddd")</f>
        <v>Thursday</v>
      </c>
      <c r="H24223" s="3">
        <v>0.91569444444444437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5470</v>
      </c>
      <c r="G24224" s="2" t="str">
        <f>TEXT(pizza_sales[[#This Row],[order_date]],"dddd")</f>
        <v>Thurs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5470</v>
      </c>
      <c r="G24225" s="2" t="str">
        <f>TEXT(pizza_sales[[#This Row],[order_date]],"dddd")</f>
        <v>Thurs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5470</v>
      </c>
      <c r="G24226" s="2" t="str">
        <f>TEXT(pizza_sales[[#This Row],[order_date]],"dddd")</f>
        <v>Thurs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5470</v>
      </c>
      <c r="G24227" s="2" t="str">
        <f>TEXT(pizza_sales[[#This Row],[order_date]],"dddd")</f>
        <v>Thurs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5470</v>
      </c>
      <c r="G24228" s="2" t="str">
        <f>TEXT(pizza_sales[[#This Row],[order_date]],"dddd")</f>
        <v>Thurs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5470</v>
      </c>
      <c r="G24229" s="2" t="str">
        <f>TEXT(pizza_sales[[#This Row],[order_date]],"dddd")</f>
        <v>Thurs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5471</v>
      </c>
      <c r="G24230" s="2" t="str">
        <f>TEXT(pizza_sales[[#This Row],[order_date]],"dddd")</f>
        <v>Friday</v>
      </c>
      <c r="H24230" s="3">
        <v>0.51866898148148155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5471</v>
      </c>
      <c r="G24231" s="2" t="str">
        <f>TEXT(pizza_sales[[#This Row],[order_date]],"dddd")</f>
        <v>Friday</v>
      </c>
      <c r="H24231" s="3">
        <v>0.53859953703703711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5471</v>
      </c>
      <c r="G24232" s="2" t="str">
        <f>TEXT(pizza_sales[[#This Row],[order_date]],"dddd")</f>
        <v>Friday</v>
      </c>
      <c r="H24232" s="3">
        <v>0.53859953703703711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5471</v>
      </c>
      <c r="G24233" s="2" t="str">
        <f>TEXT(pizza_sales[[#This Row],[order_date]],"dddd")</f>
        <v>Friday</v>
      </c>
      <c r="H24233" s="3">
        <v>0.53859953703703711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5471</v>
      </c>
      <c r="G24234" s="2" t="str">
        <f>TEXT(pizza_sales[[#This Row],[order_date]],"dddd")</f>
        <v>Friday</v>
      </c>
      <c r="H24234" s="3">
        <v>0.53859953703703711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5471</v>
      </c>
      <c r="G24235" s="2" t="str">
        <f>TEXT(pizza_sales[[#This Row],[order_date]],"dddd")</f>
        <v>Friday</v>
      </c>
      <c r="H24235" s="3">
        <v>0.53859953703703711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5471</v>
      </c>
      <c r="G24236" s="2" t="str">
        <f>TEXT(pizza_sales[[#This Row],[order_date]],"dddd")</f>
        <v>Friday</v>
      </c>
      <c r="H24236" s="3">
        <v>0.53859953703703711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5471</v>
      </c>
      <c r="G24237" s="2" t="str">
        <f>TEXT(pizza_sales[[#This Row],[order_date]],"dddd")</f>
        <v>Fri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5471</v>
      </c>
      <c r="G24238" s="2" t="str">
        <f>TEXT(pizza_sales[[#This Row],[order_date]],"dddd")</f>
        <v>Friday</v>
      </c>
      <c r="H24238" s="3">
        <v>0.56960648148148141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5471</v>
      </c>
      <c r="G24239" s="2" t="str">
        <f>TEXT(pizza_sales[[#This Row],[order_date]],"dddd")</f>
        <v>Friday</v>
      </c>
      <c r="H24239" s="3">
        <v>0.56960648148148141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5471</v>
      </c>
      <c r="G24240" s="2" t="str">
        <f>TEXT(pizza_sales[[#This Row],[order_date]],"dddd")</f>
        <v>Fri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5471</v>
      </c>
      <c r="G24241" s="2" t="str">
        <f>TEXT(pizza_sales[[#This Row],[order_date]],"dddd")</f>
        <v>Friday</v>
      </c>
      <c r="H24241" s="3">
        <v>0.59210648148148137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5471</v>
      </c>
      <c r="G24242" s="2" t="str">
        <f>TEXT(pizza_sales[[#This Row],[order_date]],"dddd")</f>
        <v>Fri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5471</v>
      </c>
      <c r="G24243" s="2" t="str">
        <f>TEXT(pizza_sales[[#This Row],[order_date]],"dddd")</f>
        <v>Fri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5471</v>
      </c>
      <c r="G24244" s="2" t="str">
        <f>TEXT(pizza_sales[[#This Row],[order_date]],"dddd")</f>
        <v>Friday</v>
      </c>
      <c r="H24244" s="3">
        <v>0.59815972222222213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5471</v>
      </c>
      <c r="G24245" s="2" t="str">
        <f>TEXT(pizza_sales[[#This Row],[order_date]],"dddd")</f>
        <v>Fri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5471</v>
      </c>
      <c r="G24246" s="2" t="str">
        <f>TEXT(pizza_sales[[#This Row],[order_date]],"dddd")</f>
        <v>Fri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5471</v>
      </c>
      <c r="G24247" s="2" t="str">
        <f>TEXT(pizza_sales[[#This Row],[order_date]],"dddd")</f>
        <v>Fri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5471</v>
      </c>
      <c r="G24248" s="2" t="str">
        <f>TEXT(pizza_sales[[#This Row],[order_date]],"dddd")</f>
        <v>Fri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5471</v>
      </c>
      <c r="G24249" s="2" t="str">
        <f>TEXT(pizza_sales[[#This Row],[order_date]],"dddd")</f>
        <v>Fri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5471</v>
      </c>
      <c r="G24250" s="2" t="str">
        <f>TEXT(pizza_sales[[#This Row],[order_date]],"dddd")</f>
        <v>Fri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5471</v>
      </c>
      <c r="G24251" s="2" t="str">
        <f>TEXT(pizza_sales[[#This Row],[order_date]],"dddd")</f>
        <v>Fri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5471</v>
      </c>
      <c r="G24252" s="2" t="str">
        <f>TEXT(pizza_sales[[#This Row],[order_date]],"dddd")</f>
        <v>Fri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5471</v>
      </c>
      <c r="G24253" s="2" t="str">
        <f>TEXT(pizza_sales[[#This Row],[order_date]],"dddd")</f>
        <v>Friday</v>
      </c>
      <c r="H24253" s="3">
        <v>0.62649305555555546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5471</v>
      </c>
      <c r="G24254" s="2" t="str">
        <f>TEXT(pizza_sales[[#This Row],[order_date]],"dddd")</f>
        <v>Fri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5471</v>
      </c>
      <c r="G24255" s="2" t="str">
        <f>TEXT(pizza_sales[[#This Row],[order_date]],"dddd")</f>
        <v>Fri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5471</v>
      </c>
      <c r="G24256" s="2" t="str">
        <f>TEXT(pizza_sales[[#This Row],[order_date]],"dddd")</f>
        <v>Fri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5471</v>
      </c>
      <c r="G24257" s="2" t="str">
        <f>TEXT(pizza_sales[[#This Row],[order_date]],"dddd")</f>
        <v>Fri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5471</v>
      </c>
      <c r="G24258" s="2" t="str">
        <f>TEXT(pizza_sales[[#This Row],[order_date]],"dddd")</f>
        <v>Fri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5471</v>
      </c>
      <c r="G24259" s="2" t="str">
        <f>TEXT(pizza_sales[[#This Row],[order_date]],"dddd")</f>
        <v>Fri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5471</v>
      </c>
      <c r="G24260" s="2" t="str">
        <f>TEXT(pizza_sales[[#This Row],[order_date]],"dddd")</f>
        <v>Fri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5471</v>
      </c>
      <c r="G24261" s="2" t="str">
        <f>TEXT(pizza_sales[[#This Row],[order_date]],"dddd")</f>
        <v>Fri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5471</v>
      </c>
      <c r="G24262" s="2" t="str">
        <f>TEXT(pizza_sales[[#This Row],[order_date]],"dddd")</f>
        <v>Fri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5471</v>
      </c>
      <c r="G24263" s="2" t="str">
        <f>TEXT(pizza_sales[[#This Row],[order_date]],"dddd")</f>
        <v>Fri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5471</v>
      </c>
      <c r="G24264" s="2" t="str">
        <f>TEXT(pizza_sales[[#This Row],[order_date]],"dddd")</f>
        <v>Fri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5471</v>
      </c>
      <c r="G24265" s="2" t="str">
        <f>TEXT(pizza_sales[[#This Row],[order_date]],"dddd")</f>
        <v>Fri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5471</v>
      </c>
      <c r="G24266" s="2" t="str">
        <f>TEXT(pizza_sales[[#This Row],[order_date]],"dddd")</f>
        <v>Fri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5471</v>
      </c>
      <c r="G24267" s="2" t="str">
        <f>TEXT(pizza_sales[[#This Row],[order_date]],"dddd")</f>
        <v>Friday</v>
      </c>
      <c r="H24267" s="3">
        <v>0.66614583333333344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5471</v>
      </c>
      <c r="G24268" s="2" t="str">
        <f>TEXT(pizza_sales[[#This Row],[order_date]],"dddd")</f>
        <v>Fri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5471</v>
      </c>
      <c r="G24269" s="2" t="str">
        <f>TEXT(pizza_sales[[#This Row],[order_date]],"dddd")</f>
        <v>Friday</v>
      </c>
      <c r="H24269" s="3">
        <v>0.67410879629629639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5471</v>
      </c>
      <c r="G24270" s="2" t="str">
        <f>TEXT(pizza_sales[[#This Row],[order_date]],"dddd")</f>
        <v>Friday</v>
      </c>
      <c r="H24270" s="3">
        <v>0.67410879629629639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5471</v>
      </c>
      <c r="G24271" s="2" t="str">
        <f>TEXT(pizza_sales[[#This Row],[order_date]],"dddd")</f>
        <v>Friday</v>
      </c>
      <c r="H24271" s="3">
        <v>0.68189814814814809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5471</v>
      </c>
      <c r="G24272" s="2" t="str">
        <f>TEXT(pizza_sales[[#This Row],[order_date]],"dddd")</f>
        <v>Friday</v>
      </c>
      <c r="H24272" s="3">
        <v>0.68189814814814809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5471</v>
      </c>
      <c r="G24273" s="2" t="str">
        <f>TEXT(pizza_sales[[#This Row],[order_date]],"dddd")</f>
        <v>Friday</v>
      </c>
      <c r="H24273" s="3">
        <v>0.68189814814814809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5471</v>
      </c>
      <c r="G24274" s="2" t="str">
        <f>TEXT(pizza_sales[[#This Row],[order_date]],"dddd")</f>
        <v>Friday</v>
      </c>
      <c r="H24274" s="3">
        <v>0.68189814814814809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5471</v>
      </c>
      <c r="G24275" s="2" t="str">
        <f>TEXT(pizza_sales[[#This Row],[order_date]],"dddd")</f>
        <v>Friday</v>
      </c>
      <c r="H24275" s="3">
        <v>0.68222222222222229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5471</v>
      </c>
      <c r="G24276" s="2" t="str">
        <f>TEXT(pizza_sales[[#This Row],[order_date]],"dddd")</f>
        <v>Friday</v>
      </c>
      <c r="H24276" s="3">
        <v>0.68222222222222229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5471</v>
      </c>
      <c r="G24277" s="2" t="str">
        <f>TEXT(pizza_sales[[#This Row],[order_date]],"dddd")</f>
        <v>Fri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5471</v>
      </c>
      <c r="G24278" s="2" t="str">
        <f>TEXT(pizza_sales[[#This Row],[order_date]],"dddd")</f>
        <v>Fri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5471</v>
      </c>
      <c r="G24279" s="2" t="str">
        <f>TEXT(pizza_sales[[#This Row],[order_date]],"dddd")</f>
        <v>Fri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5471</v>
      </c>
      <c r="G24280" s="2" t="str">
        <f>TEXT(pizza_sales[[#This Row],[order_date]],"dddd")</f>
        <v>Fri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5471</v>
      </c>
      <c r="G24281" s="2" t="str">
        <f>TEXT(pizza_sales[[#This Row],[order_date]],"dddd")</f>
        <v>Fri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5471</v>
      </c>
      <c r="G24282" s="2" t="str">
        <f>TEXT(pizza_sales[[#This Row],[order_date]],"dddd")</f>
        <v>Friday</v>
      </c>
      <c r="H24282" s="3">
        <v>0.72368055555555566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5471</v>
      </c>
      <c r="G24283" s="2" t="str">
        <f>TEXT(pizza_sales[[#This Row],[order_date]],"dddd")</f>
        <v>Friday</v>
      </c>
      <c r="H24283" s="3">
        <v>0.7274652777777777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5471</v>
      </c>
      <c r="G24284" s="2" t="str">
        <f>TEXT(pizza_sales[[#This Row],[order_date]],"dddd")</f>
        <v>Friday</v>
      </c>
      <c r="H24284" s="3">
        <v>0.7274652777777777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5471</v>
      </c>
      <c r="G24285" s="2" t="str">
        <f>TEXT(pizza_sales[[#This Row],[order_date]],"dddd")</f>
        <v>Friday</v>
      </c>
      <c r="H24285" s="3">
        <v>0.73018518518518527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5471</v>
      </c>
      <c r="G24286" s="2" t="str">
        <f>TEXT(pizza_sales[[#This Row],[order_date]],"dddd")</f>
        <v>Friday</v>
      </c>
      <c r="H24286" s="3">
        <v>0.73018518518518527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5471</v>
      </c>
      <c r="G24287" s="2" t="str">
        <f>TEXT(pizza_sales[[#This Row],[order_date]],"dddd")</f>
        <v>Friday</v>
      </c>
      <c r="H24287" s="3">
        <v>0.73673611111111104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5471</v>
      </c>
      <c r="G24288" s="2" t="str">
        <f>TEXT(pizza_sales[[#This Row],[order_date]],"dddd")</f>
        <v>Friday</v>
      </c>
      <c r="H24288" s="3">
        <v>0.74155092592592586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5471</v>
      </c>
      <c r="G24289" s="2" t="str">
        <f>TEXT(pizza_sales[[#This Row],[order_date]],"dddd")</f>
        <v>Friday</v>
      </c>
      <c r="H24289" s="3">
        <v>0.74155092592592586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5471</v>
      </c>
      <c r="G24290" s="2" t="str">
        <f>TEXT(pizza_sales[[#This Row],[order_date]],"dddd")</f>
        <v>Friday</v>
      </c>
      <c r="H24290" s="3">
        <v>0.74155092592592586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5471</v>
      </c>
      <c r="G24291" s="2" t="str">
        <f>TEXT(pizza_sales[[#This Row],[order_date]],"dddd")</f>
        <v>Fri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5471</v>
      </c>
      <c r="G24292" s="2" t="str">
        <f>TEXT(pizza_sales[[#This Row],[order_date]],"dddd")</f>
        <v>Fri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5471</v>
      </c>
      <c r="G24293" s="2" t="str">
        <f>TEXT(pizza_sales[[#This Row],[order_date]],"dddd")</f>
        <v>Friday</v>
      </c>
      <c r="H24293" s="3">
        <v>0.76355324074074082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5471</v>
      </c>
      <c r="G24294" s="2" t="str">
        <f>TEXT(pizza_sales[[#This Row],[order_date]],"dddd")</f>
        <v>Fri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5471</v>
      </c>
      <c r="G24295" s="2" t="str">
        <f>TEXT(pizza_sales[[#This Row],[order_date]],"dddd")</f>
        <v>Fri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5471</v>
      </c>
      <c r="G24296" s="2" t="str">
        <f>TEXT(pizza_sales[[#This Row],[order_date]],"dddd")</f>
        <v>Fri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5471</v>
      </c>
      <c r="G24297" s="2" t="str">
        <f>TEXT(pizza_sales[[#This Row],[order_date]],"dddd")</f>
        <v>Fri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5471</v>
      </c>
      <c r="G24298" s="2" t="str">
        <f>TEXT(pizza_sales[[#This Row],[order_date]],"dddd")</f>
        <v>Fri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5471</v>
      </c>
      <c r="G24299" s="2" t="str">
        <f>TEXT(pizza_sales[[#This Row],[order_date]],"dddd")</f>
        <v>Friday</v>
      </c>
      <c r="H24299" s="3">
        <v>0.7920138888888888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5471</v>
      </c>
      <c r="G24300" s="2" t="str">
        <f>TEXT(pizza_sales[[#This Row],[order_date]],"dddd")</f>
        <v>Friday</v>
      </c>
      <c r="H24300" s="3">
        <v>0.7920138888888888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5471</v>
      </c>
      <c r="G24301" s="2" t="str">
        <f>TEXT(pizza_sales[[#This Row],[order_date]],"dddd")</f>
        <v>Friday</v>
      </c>
      <c r="H24301" s="3">
        <v>0.7920138888888888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5471</v>
      </c>
      <c r="G24302" s="2" t="str">
        <f>TEXT(pizza_sales[[#This Row],[order_date]],"dddd")</f>
        <v>Friday</v>
      </c>
      <c r="H24302" s="3">
        <v>0.7920138888888888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5471</v>
      </c>
      <c r="G24303" s="2" t="str">
        <f>TEXT(pizza_sales[[#This Row],[order_date]],"dddd")</f>
        <v>Fri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5471</v>
      </c>
      <c r="G24304" s="2" t="str">
        <f>TEXT(pizza_sales[[#This Row],[order_date]],"dddd")</f>
        <v>Friday</v>
      </c>
      <c r="H24304" s="3">
        <v>0.79857638888888882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5471</v>
      </c>
      <c r="G24305" s="2" t="str">
        <f>TEXT(pizza_sales[[#This Row],[order_date]],"dddd")</f>
        <v>Friday</v>
      </c>
      <c r="H24305" s="3">
        <v>0.79857638888888882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5471</v>
      </c>
      <c r="G24306" s="2" t="str">
        <f>TEXT(pizza_sales[[#This Row],[order_date]],"dddd")</f>
        <v>Friday</v>
      </c>
      <c r="H24306" s="3">
        <v>0.80677083333333344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5471</v>
      </c>
      <c r="G24307" s="2" t="str">
        <f>TEXT(pizza_sales[[#This Row],[order_date]],"dddd")</f>
        <v>Friday</v>
      </c>
      <c r="H24307" s="3">
        <v>0.80677083333333344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5471</v>
      </c>
      <c r="G24308" s="2" t="str">
        <f>TEXT(pizza_sales[[#This Row],[order_date]],"dddd")</f>
        <v>Friday</v>
      </c>
      <c r="H24308" s="3">
        <v>0.80677083333333344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5471</v>
      </c>
      <c r="G24309" s="2" t="str">
        <f>TEXT(pizza_sales[[#This Row],[order_date]],"dddd")</f>
        <v>Friday</v>
      </c>
      <c r="H24309" s="3">
        <v>0.81377314814814805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5471</v>
      </c>
      <c r="G24310" s="2" t="str">
        <f>TEXT(pizza_sales[[#This Row],[order_date]],"dddd")</f>
        <v>Fri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5471</v>
      </c>
      <c r="G24311" s="2" t="str">
        <f>TEXT(pizza_sales[[#This Row],[order_date]],"dddd")</f>
        <v>Fri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5471</v>
      </c>
      <c r="G24312" s="2" t="str">
        <f>TEXT(pizza_sales[[#This Row],[order_date]],"dddd")</f>
        <v>Fri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5471</v>
      </c>
      <c r="G24313" s="2" t="str">
        <f>TEXT(pizza_sales[[#This Row],[order_date]],"dddd")</f>
        <v>Fri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5471</v>
      </c>
      <c r="G24314" s="2" t="str">
        <f>TEXT(pizza_sales[[#This Row],[order_date]],"dddd")</f>
        <v>Friday</v>
      </c>
      <c r="H24314" s="3">
        <v>0.86109953703703712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5471</v>
      </c>
      <c r="G24315" s="2" t="str">
        <f>TEXT(pizza_sales[[#This Row],[order_date]],"dddd")</f>
        <v>Friday</v>
      </c>
      <c r="H24315" s="3">
        <v>0.86109953703703712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5471</v>
      </c>
      <c r="G24316" s="2" t="str">
        <f>TEXT(pizza_sales[[#This Row],[order_date]],"dddd")</f>
        <v>Friday</v>
      </c>
      <c r="H24316" s="3">
        <v>0.86789351851851859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5471</v>
      </c>
      <c r="G24317" s="2" t="str">
        <f>TEXT(pizza_sales[[#This Row],[order_date]],"dddd")</f>
        <v>Friday</v>
      </c>
      <c r="H24317" s="3">
        <v>0.86789351851851859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5471</v>
      </c>
      <c r="G24318" s="2" t="str">
        <f>TEXT(pizza_sales[[#This Row],[order_date]],"dddd")</f>
        <v>Friday</v>
      </c>
      <c r="H24318" s="3">
        <v>0.88093749999999993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5471</v>
      </c>
      <c r="G24319" s="2" t="str">
        <f>TEXT(pizza_sales[[#This Row],[order_date]],"dddd")</f>
        <v>Friday</v>
      </c>
      <c r="H24319" s="3">
        <v>0.8976157407407408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5471</v>
      </c>
      <c r="G24320" s="2" t="str">
        <f>TEXT(pizza_sales[[#This Row],[order_date]],"dddd")</f>
        <v>Friday</v>
      </c>
      <c r="H24320" s="3">
        <v>0.8976157407407408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5471</v>
      </c>
      <c r="G24321" s="2" t="str">
        <f>TEXT(pizza_sales[[#This Row],[order_date]],"dddd")</f>
        <v>Friday</v>
      </c>
      <c r="H24321" s="3">
        <v>0.8976157407407408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5471</v>
      </c>
      <c r="G24322" s="2" t="str">
        <f>TEXT(pizza_sales[[#This Row],[order_date]],"dddd")</f>
        <v>Fri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5472</v>
      </c>
      <c r="G24323" s="2" t="str">
        <f>TEXT(pizza_sales[[#This Row],[order_date]],"dddd")</f>
        <v>Satur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5472</v>
      </c>
      <c r="G24324" s="2" t="str">
        <f>TEXT(pizza_sales[[#This Row],[order_date]],"dddd")</f>
        <v>Saturday</v>
      </c>
      <c r="H24324" s="3">
        <v>0.48003472222222232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5472</v>
      </c>
      <c r="G24325" s="2" t="str">
        <f>TEXT(pizza_sales[[#This Row],[order_date]],"dddd")</f>
        <v>Satur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5472</v>
      </c>
      <c r="G24326" s="2" t="str">
        <f>TEXT(pizza_sales[[#This Row],[order_date]],"dddd")</f>
        <v>Satur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5472</v>
      </c>
      <c r="G24327" s="2" t="str">
        <f>TEXT(pizza_sales[[#This Row],[order_date]],"dddd")</f>
        <v>Satur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5472</v>
      </c>
      <c r="G24328" s="2" t="str">
        <f>TEXT(pizza_sales[[#This Row],[order_date]],"dddd")</f>
        <v>Satur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5472</v>
      </c>
      <c r="G24329" s="2" t="str">
        <f>TEXT(pizza_sales[[#This Row],[order_date]],"dddd")</f>
        <v>Saturday</v>
      </c>
      <c r="H24329" s="3">
        <v>0.48535879629629619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5472</v>
      </c>
      <c r="G24330" s="2" t="str">
        <f>TEXT(pizza_sales[[#This Row],[order_date]],"dddd")</f>
        <v>Satur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5472</v>
      </c>
      <c r="G24331" s="2" t="str">
        <f>TEXT(pizza_sales[[#This Row],[order_date]],"dddd")</f>
        <v>Saturday</v>
      </c>
      <c r="H24331" s="3">
        <v>0.49716435185185182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5472</v>
      </c>
      <c r="G24332" s="2" t="str">
        <f>TEXT(pizza_sales[[#This Row],[order_date]],"dddd")</f>
        <v>Saturday</v>
      </c>
      <c r="H24332" s="3">
        <v>0.49983796296296301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5472</v>
      </c>
      <c r="G24333" s="2" t="str">
        <f>TEXT(pizza_sales[[#This Row],[order_date]],"dddd")</f>
        <v>Saturday</v>
      </c>
      <c r="H24333" s="3">
        <v>0.49983796296296301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5472</v>
      </c>
      <c r="G24334" s="2" t="str">
        <f>TEXT(pizza_sales[[#This Row],[order_date]],"dddd")</f>
        <v>Saturday</v>
      </c>
      <c r="H24334" s="3">
        <v>0.49983796296296301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5472</v>
      </c>
      <c r="G24335" s="2" t="str">
        <f>TEXT(pizza_sales[[#This Row],[order_date]],"dddd")</f>
        <v>Saturday</v>
      </c>
      <c r="H24335" s="3">
        <v>0.49983796296296301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5472</v>
      </c>
      <c r="G24336" s="2" t="str">
        <f>TEXT(pizza_sales[[#This Row],[order_date]],"dddd")</f>
        <v>Saturday</v>
      </c>
      <c r="H24336" s="3">
        <v>0.50098379629629619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5472</v>
      </c>
      <c r="G24337" s="2" t="str">
        <f>TEXT(pizza_sales[[#This Row],[order_date]],"dddd")</f>
        <v>Satur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5472</v>
      </c>
      <c r="G24338" s="2" t="str">
        <f>TEXT(pizza_sales[[#This Row],[order_date]],"dddd")</f>
        <v>Satur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5472</v>
      </c>
      <c r="G24339" s="2" t="str">
        <f>TEXT(pizza_sales[[#This Row],[order_date]],"dddd")</f>
        <v>Saturday</v>
      </c>
      <c r="H24339" s="3">
        <v>0.50552083333333342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5472</v>
      </c>
      <c r="G24340" s="2" t="str">
        <f>TEXT(pizza_sales[[#This Row],[order_date]],"dddd")</f>
        <v>Saturday</v>
      </c>
      <c r="H24340" s="3">
        <v>0.50552083333333342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5472</v>
      </c>
      <c r="G24341" s="2" t="str">
        <f>TEXT(pizza_sales[[#This Row],[order_date]],"dddd")</f>
        <v>Satur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5472</v>
      </c>
      <c r="G24342" s="2" t="str">
        <f>TEXT(pizza_sales[[#This Row],[order_date]],"dddd")</f>
        <v>Saturday</v>
      </c>
      <c r="H24342" s="3">
        <v>0.5285995370370371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5472</v>
      </c>
      <c r="G24343" s="2" t="str">
        <f>TEXT(pizza_sales[[#This Row],[order_date]],"dddd")</f>
        <v>Satur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5472</v>
      </c>
      <c r="G24344" s="2" t="str">
        <f>TEXT(pizza_sales[[#This Row],[order_date]],"dddd")</f>
        <v>Satur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5472</v>
      </c>
      <c r="G24345" s="2" t="str">
        <f>TEXT(pizza_sales[[#This Row],[order_date]],"dddd")</f>
        <v>Satur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5472</v>
      </c>
      <c r="G24346" s="2" t="str">
        <f>TEXT(pizza_sales[[#This Row],[order_date]],"dddd")</f>
        <v>Satur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5472</v>
      </c>
      <c r="G24347" s="2" t="str">
        <f>TEXT(pizza_sales[[#This Row],[order_date]],"dddd")</f>
        <v>Satur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5472</v>
      </c>
      <c r="G24348" s="2" t="str">
        <f>TEXT(pizza_sales[[#This Row],[order_date]],"dddd")</f>
        <v>Satur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5472</v>
      </c>
      <c r="G24349" s="2" t="str">
        <f>TEXT(pizza_sales[[#This Row],[order_date]],"dddd")</f>
        <v>Satur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5472</v>
      </c>
      <c r="G24350" s="2" t="str">
        <f>TEXT(pizza_sales[[#This Row],[order_date]],"dddd")</f>
        <v>Satur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5472</v>
      </c>
      <c r="G24351" s="2" t="str">
        <f>TEXT(pizza_sales[[#This Row],[order_date]],"dddd")</f>
        <v>Satur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5472</v>
      </c>
      <c r="G24352" s="2" t="str">
        <f>TEXT(pizza_sales[[#This Row],[order_date]],"dddd")</f>
        <v>Satur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5472</v>
      </c>
      <c r="G24353" s="2" t="str">
        <f>TEXT(pizza_sales[[#This Row],[order_date]],"dddd")</f>
        <v>Satur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5472</v>
      </c>
      <c r="G24354" s="2" t="str">
        <f>TEXT(pizza_sales[[#This Row],[order_date]],"dddd")</f>
        <v>Satur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5472</v>
      </c>
      <c r="G24355" s="2" t="str">
        <f>TEXT(pizza_sales[[#This Row],[order_date]],"dddd")</f>
        <v>Satur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5472</v>
      </c>
      <c r="G24356" s="2" t="str">
        <f>TEXT(pizza_sales[[#This Row],[order_date]],"dddd")</f>
        <v>Satur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5472</v>
      </c>
      <c r="G24357" s="2" t="str">
        <f>TEXT(pizza_sales[[#This Row],[order_date]],"dddd")</f>
        <v>Saturday</v>
      </c>
      <c r="H24357" s="3">
        <v>0.53729166666666672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5472</v>
      </c>
      <c r="G24358" s="2" t="str">
        <f>TEXT(pizza_sales[[#This Row],[order_date]],"dddd")</f>
        <v>Saturday</v>
      </c>
      <c r="H24358" s="3">
        <v>0.53729166666666672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5472</v>
      </c>
      <c r="G24359" s="2" t="str">
        <f>TEXT(pizza_sales[[#This Row],[order_date]],"dddd")</f>
        <v>Satur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5472</v>
      </c>
      <c r="G24360" s="2" t="str">
        <f>TEXT(pizza_sales[[#This Row],[order_date]],"dddd")</f>
        <v>Saturday</v>
      </c>
      <c r="H24360" s="3">
        <v>0.55618055555555546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5472</v>
      </c>
      <c r="G24361" s="2" t="str">
        <f>TEXT(pizza_sales[[#This Row],[order_date]],"dddd")</f>
        <v>Saturday</v>
      </c>
      <c r="H24361" s="3">
        <v>0.55618055555555546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5472</v>
      </c>
      <c r="G24362" s="2" t="str">
        <f>TEXT(pizza_sales[[#This Row],[order_date]],"dddd")</f>
        <v>Saturday</v>
      </c>
      <c r="H24362" s="3">
        <v>0.55714120370370379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5472</v>
      </c>
      <c r="G24363" s="2" t="str">
        <f>TEXT(pizza_sales[[#This Row],[order_date]],"dddd")</f>
        <v>Saturday</v>
      </c>
      <c r="H24363" s="3">
        <v>0.55714120370370379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5472</v>
      </c>
      <c r="G24364" s="2" t="str">
        <f>TEXT(pizza_sales[[#This Row],[order_date]],"dddd")</f>
        <v>Saturday</v>
      </c>
      <c r="H24364" s="3">
        <v>0.55714120370370379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5472</v>
      </c>
      <c r="G24365" s="2" t="str">
        <f>TEXT(pizza_sales[[#This Row],[order_date]],"dddd")</f>
        <v>Satur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5472</v>
      </c>
      <c r="G24366" s="2" t="str">
        <f>TEXT(pizza_sales[[#This Row],[order_date]],"dddd")</f>
        <v>Saturday</v>
      </c>
      <c r="H24366" s="3">
        <v>0.62386574074074064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5472</v>
      </c>
      <c r="G24367" s="2" t="str">
        <f>TEXT(pizza_sales[[#This Row],[order_date]],"dddd")</f>
        <v>Satur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5472</v>
      </c>
      <c r="G24368" s="2" t="str">
        <f>TEXT(pizza_sales[[#This Row],[order_date]],"dddd")</f>
        <v>Satur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5472</v>
      </c>
      <c r="G24369" s="2" t="str">
        <f>TEXT(pizza_sales[[#This Row],[order_date]],"dddd")</f>
        <v>Saturday</v>
      </c>
      <c r="H24369" s="3">
        <v>0.63181712962962955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5472</v>
      </c>
      <c r="G24370" s="2" t="str">
        <f>TEXT(pizza_sales[[#This Row],[order_date]],"dddd")</f>
        <v>Saturday</v>
      </c>
      <c r="H24370" s="3">
        <v>0.64467592592592582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5472</v>
      </c>
      <c r="G24371" s="2" t="str">
        <f>TEXT(pizza_sales[[#This Row],[order_date]],"dddd")</f>
        <v>Saturday</v>
      </c>
      <c r="H24371" s="3">
        <v>0.65059027777777767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5472</v>
      </c>
      <c r="G24372" s="2" t="str">
        <f>TEXT(pizza_sales[[#This Row],[order_date]],"dddd")</f>
        <v>Satur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5472</v>
      </c>
      <c r="G24373" s="2" t="str">
        <f>TEXT(pizza_sales[[#This Row],[order_date]],"dddd")</f>
        <v>Satur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5472</v>
      </c>
      <c r="G24374" s="2" t="str">
        <f>TEXT(pizza_sales[[#This Row],[order_date]],"dddd")</f>
        <v>Satur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5472</v>
      </c>
      <c r="G24375" s="2" t="str">
        <f>TEXT(pizza_sales[[#This Row],[order_date]],"dddd")</f>
        <v>Satur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5472</v>
      </c>
      <c r="G24376" s="2" t="str">
        <f>TEXT(pizza_sales[[#This Row],[order_date]],"dddd")</f>
        <v>Satur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5472</v>
      </c>
      <c r="G24377" s="2" t="str">
        <f>TEXT(pizza_sales[[#This Row],[order_date]],"dddd")</f>
        <v>Saturday</v>
      </c>
      <c r="H24377" s="3">
        <v>0.68256944444444434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5472</v>
      </c>
      <c r="G24378" s="2" t="str">
        <f>TEXT(pizza_sales[[#This Row],[order_date]],"dddd")</f>
        <v>Saturday</v>
      </c>
      <c r="H24378" s="3">
        <v>0.68256944444444434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5472</v>
      </c>
      <c r="G24379" s="2" t="str">
        <f>TEXT(pizza_sales[[#This Row],[order_date]],"dddd")</f>
        <v>Saturday</v>
      </c>
      <c r="H24379" s="3">
        <v>0.68256944444444434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5472</v>
      </c>
      <c r="G24380" s="2" t="str">
        <f>TEXT(pizza_sales[[#This Row],[order_date]],"dddd")</f>
        <v>Saturday</v>
      </c>
      <c r="H24380" s="3">
        <v>0.68256944444444434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5472</v>
      </c>
      <c r="G24381" s="2" t="str">
        <f>TEXT(pizza_sales[[#This Row],[order_date]],"dddd")</f>
        <v>Saturday</v>
      </c>
      <c r="H24381" s="3">
        <v>0.68988425925925934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5472</v>
      </c>
      <c r="G24382" s="2" t="str">
        <f>TEXT(pizza_sales[[#This Row],[order_date]],"dddd")</f>
        <v>Saturday</v>
      </c>
      <c r="H24382" s="3">
        <v>0.68988425925925934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5472</v>
      </c>
      <c r="G24383" s="2" t="str">
        <f>TEXT(pizza_sales[[#This Row],[order_date]],"dddd")</f>
        <v>Saturday</v>
      </c>
      <c r="H24383" s="3">
        <v>0.68988425925925934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5472</v>
      </c>
      <c r="G24384" s="2" t="str">
        <f>TEXT(pizza_sales[[#This Row],[order_date]],"dddd")</f>
        <v>Saturday</v>
      </c>
      <c r="H24384" s="3">
        <v>0.68988425925925934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5472</v>
      </c>
      <c r="G24385" s="2" t="str">
        <f>TEXT(pizza_sales[[#This Row],[order_date]],"dddd")</f>
        <v>Satur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5472</v>
      </c>
      <c r="G24386" s="2" t="str">
        <f>TEXT(pizza_sales[[#This Row],[order_date]],"dddd")</f>
        <v>Satur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5472</v>
      </c>
      <c r="G24387" s="2" t="str">
        <f>TEXT(pizza_sales[[#This Row],[order_date]],"dddd")</f>
        <v>Satur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5472</v>
      </c>
      <c r="G24388" s="2" t="str">
        <f>TEXT(pizza_sales[[#This Row],[order_date]],"dddd")</f>
        <v>Satur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5472</v>
      </c>
      <c r="G24389" s="2" t="str">
        <f>TEXT(pizza_sales[[#This Row],[order_date]],"dddd")</f>
        <v>Satur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5472</v>
      </c>
      <c r="G24390" s="2" t="str">
        <f>TEXT(pizza_sales[[#This Row],[order_date]],"dddd")</f>
        <v>Saturday</v>
      </c>
      <c r="H24390" s="3">
        <v>0.73054398148148159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5472</v>
      </c>
      <c r="G24391" s="2" t="str">
        <f>TEXT(pizza_sales[[#This Row],[order_date]],"dddd")</f>
        <v>Saturday</v>
      </c>
      <c r="H24391" s="3">
        <v>0.73054398148148159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5472</v>
      </c>
      <c r="G24392" s="2" t="str">
        <f>TEXT(pizza_sales[[#This Row],[order_date]],"dddd")</f>
        <v>Satur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5472</v>
      </c>
      <c r="G24393" s="2" t="str">
        <f>TEXT(pizza_sales[[#This Row],[order_date]],"dddd")</f>
        <v>Satur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5472</v>
      </c>
      <c r="G24394" s="2" t="str">
        <f>TEXT(pizza_sales[[#This Row],[order_date]],"dddd")</f>
        <v>Satur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5472</v>
      </c>
      <c r="G24395" s="2" t="str">
        <f>TEXT(pizza_sales[[#This Row],[order_date]],"dddd")</f>
        <v>Satur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5472</v>
      </c>
      <c r="G24396" s="2" t="str">
        <f>TEXT(pizza_sales[[#This Row],[order_date]],"dddd")</f>
        <v>Satur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5472</v>
      </c>
      <c r="G24397" s="2" t="str">
        <f>TEXT(pizza_sales[[#This Row],[order_date]],"dddd")</f>
        <v>Satur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5472</v>
      </c>
      <c r="G24398" s="2" t="str">
        <f>TEXT(pizza_sales[[#This Row],[order_date]],"dddd")</f>
        <v>Satur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5472</v>
      </c>
      <c r="G24399" s="2" t="str">
        <f>TEXT(pizza_sales[[#This Row],[order_date]],"dddd")</f>
        <v>Satur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5472</v>
      </c>
      <c r="G24400" s="2" t="str">
        <f>TEXT(pizza_sales[[#This Row],[order_date]],"dddd")</f>
        <v>Saturday</v>
      </c>
      <c r="H24400" s="3">
        <v>0.73915509259259249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5472</v>
      </c>
      <c r="G24401" s="2" t="str">
        <f>TEXT(pizza_sales[[#This Row],[order_date]],"dddd")</f>
        <v>Satur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5472</v>
      </c>
      <c r="G24402" s="2" t="str">
        <f>TEXT(pizza_sales[[#This Row],[order_date]],"dddd")</f>
        <v>Satur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5472</v>
      </c>
      <c r="G24403" s="2" t="str">
        <f>TEXT(pizza_sales[[#This Row],[order_date]],"dddd")</f>
        <v>Satur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5472</v>
      </c>
      <c r="G24404" s="2" t="str">
        <f>TEXT(pizza_sales[[#This Row],[order_date]],"dddd")</f>
        <v>Satur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5472</v>
      </c>
      <c r="G24405" s="2" t="str">
        <f>TEXT(pizza_sales[[#This Row],[order_date]],"dddd")</f>
        <v>Satur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5472</v>
      </c>
      <c r="G24406" s="2" t="str">
        <f>TEXT(pizza_sales[[#This Row],[order_date]],"dddd")</f>
        <v>Saturday</v>
      </c>
      <c r="H24406" s="3">
        <v>0.75432870370370364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5472</v>
      </c>
      <c r="G24407" s="2" t="str">
        <f>TEXT(pizza_sales[[#This Row],[order_date]],"dddd")</f>
        <v>Saturday</v>
      </c>
      <c r="H24407" s="3">
        <v>0.75432870370370364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5472</v>
      </c>
      <c r="G24408" s="2" t="str">
        <f>TEXT(pizza_sales[[#This Row],[order_date]],"dddd")</f>
        <v>Saturday</v>
      </c>
      <c r="H24408" s="3">
        <v>0.76231481481481489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5472</v>
      </c>
      <c r="G24409" s="2" t="str">
        <f>TEXT(pizza_sales[[#This Row],[order_date]],"dddd")</f>
        <v>Saturday</v>
      </c>
      <c r="H24409" s="3">
        <v>0.76231481481481489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5472</v>
      </c>
      <c r="G24410" s="2" t="str">
        <f>TEXT(pizza_sales[[#This Row],[order_date]],"dddd")</f>
        <v>Saturday</v>
      </c>
      <c r="H24410" s="3">
        <v>0.7630324074074073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5472</v>
      </c>
      <c r="G24411" s="2" t="str">
        <f>TEXT(pizza_sales[[#This Row],[order_date]],"dddd")</f>
        <v>Saturday</v>
      </c>
      <c r="H24411" s="3">
        <v>0.7630324074074073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5472</v>
      </c>
      <c r="G24412" s="2" t="str">
        <f>TEXT(pizza_sales[[#This Row],[order_date]],"dddd")</f>
        <v>Saturday</v>
      </c>
      <c r="H24412" s="3">
        <v>0.7630324074074073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5472</v>
      </c>
      <c r="G24413" s="2" t="str">
        <f>TEXT(pizza_sales[[#This Row],[order_date]],"dddd")</f>
        <v>Saturday</v>
      </c>
      <c r="H24413" s="3">
        <v>0.76608796296296289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5472</v>
      </c>
      <c r="G24414" s="2" t="str">
        <f>TEXT(pizza_sales[[#This Row],[order_date]],"dddd")</f>
        <v>Saturday</v>
      </c>
      <c r="H24414" s="3">
        <v>0.76608796296296289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5472</v>
      </c>
      <c r="G24415" s="2" t="str">
        <f>TEXT(pizza_sales[[#This Row],[order_date]],"dddd")</f>
        <v>Satur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5472</v>
      </c>
      <c r="G24416" s="2" t="str">
        <f>TEXT(pizza_sales[[#This Row],[order_date]],"dddd")</f>
        <v>Saturday</v>
      </c>
      <c r="H24416" s="3">
        <v>0.77670138888888896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5472</v>
      </c>
      <c r="G24417" s="2" t="str">
        <f>TEXT(pizza_sales[[#This Row],[order_date]],"dddd")</f>
        <v>Saturday</v>
      </c>
      <c r="H24417" s="3">
        <v>0.78069444444444436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5472</v>
      </c>
      <c r="G24418" s="2" t="str">
        <f>TEXT(pizza_sales[[#This Row],[order_date]],"dddd")</f>
        <v>Saturday</v>
      </c>
      <c r="H24418" s="3">
        <v>0.78069444444444436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5472</v>
      </c>
      <c r="G24419" s="2" t="str">
        <f>TEXT(pizza_sales[[#This Row],[order_date]],"dddd")</f>
        <v>Saturday</v>
      </c>
      <c r="H24419" s="3">
        <v>0.78069444444444436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5472</v>
      </c>
      <c r="G24420" s="2" t="str">
        <f>TEXT(pizza_sales[[#This Row],[order_date]],"dddd")</f>
        <v>Saturday</v>
      </c>
      <c r="H24420" s="3">
        <v>0.78069444444444436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5472</v>
      </c>
      <c r="G24421" s="2" t="str">
        <f>TEXT(pizza_sales[[#This Row],[order_date]],"dddd")</f>
        <v>Satur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5472</v>
      </c>
      <c r="G24422" s="2" t="str">
        <f>TEXT(pizza_sales[[#This Row],[order_date]],"dddd")</f>
        <v>Satur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5472</v>
      </c>
      <c r="G24423" s="2" t="str">
        <f>TEXT(pizza_sales[[#This Row],[order_date]],"dddd")</f>
        <v>Satur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5472</v>
      </c>
      <c r="G24424" s="2" t="str">
        <f>TEXT(pizza_sales[[#This Row],[order_date]],"dddd")</f>
        <v>Satur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5472</v>
      </c>
      <c r="G24425" s="2" t="str">
        <f>TEXT(pizza_sales[[#This Row],[order_date]],"dddd")</f>
        <v>Satur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5472</v>
      </c>
      <c r="G24426" s="2" t="str">
        <f>TEXT(pizza_sales[[#This Row],[order_date]],"dddd")</f>
        <v>Satur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5472</v>
      </c>
      <c r="G24427" s="2" t="str">
        <f>TEXT(pizza_sales[[#This Row],[order_date]],"dddd")</f>
        <v>Satur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5472</v>
      </c>
      <c r="G24428" s="2" t="str">
        <f>TEXT(pizza_sales[[#This Row],[order_date]],"dddd")</f>
        <v>Satur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5472</v>
      </c>
      <c r="G24429" s="2" t="str">
        <f>TEXT(pizza_sales[[#This Row],[order_date]],"dddd")</f>
        <v>Satur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5472</v>
      </c>
      <c r="G24430" s="2" t="str">
        <f>TEXT(pizza_sales[[#This Row],[order_date]],"dddd")</f>
        <v>Satur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5472</v>
      </c>
      <c r="G24431" s="2" t="str">
        <f>TEXT(pizza_sales[[#This Row],[order_date]],"dddd")</f>
        <v>Saturday</v>
      </c>
      <c r="H24431" s="3">
        <v>0.85626157407407399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5472</v>
      </c>
      <c r="G24432" s="2" t="str">
        <f>TEXT(pizza_sales[[#This Row],[order_date]],"dddd")</f>
        <v>Saturday</v>
      </c>
      <c r="H24432" s="3">
        <v>0.85626157407407399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5472</v>
      </c>
      <c r="G24433" s="2" t="str">
        <f>TEXT(pizza_sales[[#This Row],[order_date]],"dddd")</f>
        <v>Saturday</v>
      </c>
      <c r="H24433" s="3">
        <v>0.85626157407407399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5472</v>
      </c>
      <c r="G24434" s="2" t="str">
        <f>TEXT(pizza_sales[[#This Row],[order_date]],"dddd")</f>
        <v>Saturday</v>
      </c>
      <c r="H24434" s="3">
        <v>0.85626157407407399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5472</v>
      </c>
      <c r="G24435" s="2" t="str">
        <f>TEXT(pizza_sales[[#This Row],[order_date]],"dddd")</f>
        <v>Satur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5472</v>
      </c>
      <c r="G24436" s="2" t="str">
        <f>TEXT(pizza_sales[[#This Row],[order_date]],"dddd")</f>
        <v>Satur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5472</v>
      </c>
      <c r="G24437" s="2" t="str">
        <f>TEXT(pizza_sales[[#This Row],[order_date]],"dddd")</f>
        <v>Satur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5472</v>
      </c>
      <c r="G24438" s="2" t="str">
        <f>TEXT(pizza_sales[[#This Row],[order_date]],"dddd")</f>
        <v>Satur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5472</v>
      </c>
      <c r="G24439" s="2" t="str">
        <f>TEXT(pizza_sales[[#This Row],[order_date]],"dddd")</f>
        <v>Satur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5472</v>
      </c>
      <c r="G24440" s="2" t="str">
        <f>TEXT(pizza_sales[[#This Row],[order_date]],"dddd")</f>
        <v>Satur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5473</v>
      </c>
      <c r="G24441" s="2" t="str">
        <f>TEXT(pizza_sales[[#This Row],[order_date]],"dddd")</f>
        <v>Sunday</v>
      </c>
      <c r="H24441" s="3">
        <v>0.48388888888888881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5473</v>
      </c>
      <c r="G24442" s="2" t="str">
        <f>TEXT(pizza_sales[[#This Row],[order_date]],"dddd")</f>
        <v>Sunday</v>
      </c>
      <c r="H24442" s="3">
        <v>0.48388888888888881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5473</v>
      </c>
      <c r="G24443" s="2" t="str">
        <f>TEXT(pizza_sales[[#This Row],[order_date]],"dddd")</f>
        <v>Sunday</v>
      </c>
      <c r="H24443" s="3">
        <v>0.48973379629629621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5473</v>
      </c>
      <c r="G24444" s="2" t="str">
        <f>TEXT(pizza_sales[[#This Row],[order_date]],"dddd")</f>
        <v>Sunday</v>
      </c>
      <c r="H24444" s="3">
        <v>0.48973379629629621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5473</v>
      </c>
      <c r="G24445" s="2" t="str">
        <f>TEXT(pizza_sales[[#This Row],[order_date]],"dddd")</f>
        <v>Sun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5473</v>
      </c>
      <c r="G24446" s="2" t="str">
        <f>TEXT(pizza_sales[[#This Row],[order_date]],"dddd")</f>
        <v>Sun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5473</v>
      </c>
      <c r="G24447" s="2" t="str">
        <f>TEXT(pizza_sales[[#This Row],[order_date]],"dddd")</f>
        <v>Sun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5473</v>
      </c>
      <c r="G24448" s="2" t="str">
        <f>TEXT(pizza_sales[[#This Row],[order_date]],"dddd")</f>
        <v>Sun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5473</v>
      </c>
      <c r="G24449" s="2" t="str">
        <f>TEXT(pizza_sales[[#This Row],[order_date]],"dddd")</f>
        <v>Sun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5473</v>
      </c>
      <c r="G24450" s="2" t="str">
        <f>TEXT(pizza_sales[[#This Row],[order_date]],"dddd")</f>
        <v>Sunday</v>
      </c>
      <c r="H24450" s="3">
        <v>0.49747685185185175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5473</v>
      </c>
      <c r="G24451" s="2" t="str">
        <f>TEXT(pizza_sales[[#This Row],[order_date]],"dddd")</f>
        <v>Sunday</v>
      </c>
      <c r="H24451" s="3">
        <v>0.49747685185185175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5473</v>
      </c>
      <c r="G24452" s="2" t="str">
        <f>TEXT(pizza_sales[[#This Row],[order_date]],"dddd")</f>
        <v>Sunday</v>
      </c>
      <c r="H24452" s="3">
        <v>0.49747685185185175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5473</v>
      </c>
      <c r="G24453" s="2" t="str">
        <f>TEXT(pizza_sales[[#This Row],[order_date]],"dddd")</f>
        <v>Sun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5473</v>
      </c>
      <c r="G24454" s="2" t="str">
        <f>TEXT(pizza_sales[[#This Row],[order_date]],"dddd")</f>
        <v>Sun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5473</v>
      </c>
      <c r="G24455" s="2" t="str">
        <f>TEXT(pizza_sales[[#This Row],[order_date]],"dddd")</f>
        <v>Sun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5473</v>
      </c>
      <c r="G24456" s="2" t="str">
        <f>TEXT(pizza_sales[[#This Row],[order_date]],"dddd")</f>
        <v>Sunday</v>
      </c>
      <c r="H24456" s="3">
        <v>0.5208449074074073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5473</v>
      </c>
      <c r="G24457" s="2" t="str">
        <f>TEXT(pizza_sales[[#This Row],[order_date]],"dddd")</f>
        <v>Sunday</v>
      </c>
      <c r="H24457" s="3">
        <v>0.52370370370370378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5473</v>
      </c>
      <c r="G24458" s="2" t="str">
        <f>TEXT(pizza_sales[[#This Row],[order_date]],"dddd")</f>
        <v>Sunday</v>
      </c>
      <c r="H24458" s="3">
        <v>0.53251157407407401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5473</v>
      </c>
      <c r="G24459" s="2" t="str">
        <f>TEXT(pizza_sales[[#This Row],[order_date]],"dddd")</f>
        <v>Sunday</v>
      </c>
      <c r="H24459" s="3">
        <v>0.53400462962962969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5473</v>
      </c>
      <c r="G24460" s="2" t="str">
        <f>TEXT(pizza_sales[[#This Row],[order_date]],"dddd")</f>
        <v>Sun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5473</v>
      </c>
      <c r="G24461" s="2" t="str">
        <f>TEXT(pizza_sales[[#This Row],[order_date]],"dddd")</f>
        <v>Sun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5473</v>
      </c>
      <c r="G24462" s="2" t="str">
        <f>TEXT(pizza_sales[[#This Row],[order_date]],"dddd")</f>
        <v>Sun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5473</v>
      </c>
      <c r="G24463" s="2" t="str">
        <f>TEXT(pizza_sales[[#This Row],[order_date]],"dddd")</f>
        <v>Sunday</v>
      </c>
      <c r="H24463" s="3">
        <v>0.54305555555555562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5473</v>
      </c>
      <c r="G24464" s="2" t="str">
        <f>TEXT(pizza_sales[[#This Row],[order_date]],"dddd")</f>
        <v>Sunday</v>
      </c>
      <c r="H24464" s="3">
        <v>0.55260416666666656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5473</v>
      </c>
      <c r="G24465" s="2" t="str">
        <f>TEXT(pizza_sales[[#This Row],[order_date]],"dddd")</f>
        <v>Sun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5473</v>
      </c>
      <c r="G24466" s="2" t="str">
        <f>TEXT(pizza_sales[[#This Row],[order_date]],"dddd")</f>
        <v>Sunday</v>
      </c>
      <c r="H24466" s="3">
        <v>0.55618055555555546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5473</v>
      </c>
      <c r="G24467" s="2" t="str">
        <f>TEXT(pizza_sales[[#This Row],[order_date]],"dddd")</f>
        <v>Sunday</v>
      </c>
      <c r="H24467" s="3">
        <v>0.55618055555555546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5473</v>
      </c>
      <c r="G24468" s="2" t="str">
        <f>TEXT(pizza_sales[[#This Row],[order_date]],"dddd")</f>
        <v>Sun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5473</v>
      </c>
      <c r="G24469" s="2" t="str">
        <f>TEXT(pizza_sales[[#This Row],[order_date]],"dddd")</f>
        <v>Sun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5473</v>
      </c>
      <c r="G24470" s="2" t="str">
        <f>TEXT(pizza_sales[[#This Row],[order_date]],"dddd")</f>
        <v>Sun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5473</v>
      </c>
      <c r="G24471" s="2" t="str">
        <f>TEXT(pizza_sales[[#This Row],[order_date]],"dddd")</f>
        <v>Sun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5473</v>
      </c>
      <c r="G24472" s="2" t="str">
        <f>TEXT(pizza_sales[[#This Row],[order_date]],"dddd")</f>
        <v>Sun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5473</v>
      </c>
      <c r="G24473" s="2" t="str">
        <f>TEXT(pizza_sales[[#This Row],[order_date]],"dddd")</f>
        <v>Sun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5473</v>
      </c>
      <c r="G24474" s="2" t="str">
        <f>TEXT(pizza_sales[[#This Row],[order_date]],"dddd")</f>
        <v>Sun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5473</v>
      </c>
      <c r="G24475" s="2" t="str">
        <f>TEXT(pizza_sales[[#This Row],[order_date]],"dddd")</f>
        <v>Sun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5473</v>
      </c>
      <c r="G24476" s="2" t="str">
        <f>TEXT(pizza_sales[[#This Row],[order_date]],"dddd")</f>
        <v>Sun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5473</v>
      </c>
      <c r="G24477" s="2" t="str">
        <f>TEXT(pizza_sales[[#This Row],[order_date]],"dddd")</f>
        <v>Sun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5473</v>
      </c>
      <c r="G24478" s="2" t="str">
        <f>TEXT(pizza_sales[[#This Row],[order_date]],"dddd")</f>
        <v>Sun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5473</v>
      </c>
      <c r="G24479" s="2" t="str">
        <f>TEXT(pizza_sales[[#This Row],[order_date]],"dddd")</f>
        <v>Sun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5473</v>
      </c>
      <c r="G24480" s="2" t="str">
        <f>TEXT(pizza_sales[[#This Row],[order_date]],"dddd")</f>
        <v>Sun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5473</v>
      </c>
      <c r="G24481" s="2" t="str">
        <f>TEXT(pizza_sales[[#This Row],[order_date]],"dddd")</f>
        <v>Sun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5473</v>
      </c>
      <c r="G24482" s="2" t="str">
        <f>TEXT(pizza_sales[[#This Row],[order_date]],"dddd")</f>
        <v>Sun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5473</v>
      </c>
      <c r="G24483" s="2" t="str">
        <f>TEXT(pizza_sales[[#This Row],[order_date]],"dddd")</f>
        <v>Sun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5473</v>
      </c>
      <c r="G24484" s="2" t="str">
        <f>TEXT(pizza_sales[[#This Row],[order_date]],"dddd")</f>
        <v>Sun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5473</v>
      </c>
      <c r="G24485" s="2" t="str">
        <f>TEXT(pizza_sales[[#This Row],[order_date]],"dddd")</f>
        <v>Sun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5473</v>
      </c>
      <c r="G24486" s="2" t="str">
        <f>TEXT(pizza_sales[[#This Row],[order_date]],"dddd")</f>
        <v>Sun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5473</v>
      </c>
      <c r="G24487" s="2" t="str">
        <f>TEXT(pizza_sales[[#This Row],[order_date]],"dddd")</f>
        <v>Sun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5473</v>
      </c>
      <c r="G24488" s="2" t="str">
        <f>TEXT(pizza_sales[[#This Row],[order_date]],"dddd")</f>
        <v>Sun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5473</v>
      </c>
      <c r="G24489" s="2" t="str">
        <f>TEXT(pizza_sales[[#This Row],[order_date]],"dddd")</f>
        <v>Sun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5473</v>
      </c>
      <c r="G24490" s="2" t="str">
        <f>TEXT(pizza_sales[[#This Row],[order_date]],"dddd")</f>
        <v>Sun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5473</v>
      </c>
      <c r="G24491" s="2" t="str">
        <f>TEXT(pizza_sales[[#This Row],[order_date]],"dddd")</f>
        <v>Sunday</v>
      </c>
      <c r="H24491" s="3">
        <v>0.57559027777777771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5473</v>
      </c>
      <c r="G24492" s="2" t="str">
        <f>TEXT(pizza_sales[[#This Row],[order_date]],"dddd")</f>
        <v>Sunday</v>
      </c>
      <c r="H24492" s="3">
        <v>0.57559027777777771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5473</v>
      </c>
      <c r="G24493" s="2" t="str">
        <f>TEXT(pizza_sales[[#This Row],[order_date]],"dddd")</f>
        <v>Sun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5473</v>
      </c>
      <c r="G24494" s="2" t="str">
        <f>TEXT(pizza_sales[[#This Row],[order_date]],"dddd")</f>
        <v>Sun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5473</v>
      </c>
      <c r="G24495" s="2" t="str">
        <f>TEXT(pizza_sales[[#This Row],[order_date]],"dddd")</f>
        <v>Sun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5473</v>
      </c>
      <c r="G24496" s="2" t="str">
        <f>TEXT(pizza_sales[[#This Row],[order_date]],"dddd")</f>
        <v>Sun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5473</v>
      </c>
      <c r="G24497" s="2" t="str">
        <f>TEXT(pizza_sales[[#This Row],[order_date]],"dddd")</f>
        <v>Sunday</v>
      </c>
      <c r="H24497" s="3">
        <v>0.60021990740740749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5473</v>
      </c>
      <c r="G24498" s="2" t="str">
        <f>TEXT(pizza_sales[[#This Row],[order_date]],"dddd")</f>
        <v>Sunday</v>
      </c>
      <c r="H24498" s="3">
        <v>0.60021990740740749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5473</v>
      </c>
      <c r="G24499" s="2" t="str">
        <f>TEXT(pizza_sales[[#This Row],[order_date]],"dddd")</f>
        <v>Sunday</v>
      </c>
      <c r="H24499" s="3">
        <v>0.60021990740740749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5473</v>
      </c>
      <c r="G24500" s="2" t="str">
        <f>TEXT(pizza_sales[[#This Row],[order_date]],"dddd")</f>
        <v>Sunday</v>
      </c>
      <c r="H24500" s="3">
        <v>0.60253472222222215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5473</v>
      </c>
      <c r="G24501" s="2" t="str">
        <f>TEXT(pizza_sales[[#This Row],[order_date]],"dddd")</f>
        <v>Sunday</v>
      </c>
      <c r="H24501" s="3">
        <v>0.60253472222222215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5473</v>
      </c>
      <c r="G24502" s="2" t="str">
        <f>TEXT(pizza_sales[[#This Row],[order_date]],"dddd")</f>
        <v>Sunday</v>
      </c>
      <c r="H24502" s="3">
        <v>0.60253472222222215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5473</v>
      </c>
      <c r="G24503" s="2" t="str">
        <f>TEXT(pizza_sales[[#This Row],[order_date]],"dddd")</f>
        <v>Sunday</v>
      </c>
      <c r="H24503" s="3">
        <v>0.60253472222222215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5473</v>
      </c>
      <c r="G24504" s="2" t="str">
        <f>TEXT(pizza_sales[[#This Row],[order_date]],"dddd")</f>
        <v>Sunday</v>
      </c>
      <c r="H24504" s="3">
        <v>0.60253472222222215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5473</v>
      </c>
      <c r="G24505" s="2" t="str">
        <f>TEXT(pizza_sales[[#This Row],[order_date]],"dddd")</f>
        <v>Sunday</v>
      </c>
      <c r="H24505" s="3">
        <v>0.60253472222222215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5473</v>
      </c>
      <c r="G24506" s="2" t="str">
        <f>TEXT(pizza_sales[[#This Row],[order_date]],"dddd")</f>
        <v>Sunday</v>
      </c>
      <c r="H24506" s="3">
        <v>0.60253472222222215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5473</v>
      </c>
      <c r="G24507" s="2" t="str">
        <f>TEXT(pizza_sales[[#This Row],[order_date]],"dddd")</f>
        <v>Sun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5473</v>
      </c>
      <c r="G24508" s="2" t="str">
        <f>TEXT(pizza_sales[[#This Row],[order_date]],"dddd")</f>
        <v>Sun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5473</v>
      </c>
      <c r="G24509" s="2" t="str">
        <f>TEXT(pizza_sales[[#This Row],[order_date]],"dddd")</f>
        <v>Sun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5473</v>
      </c>
      <c r="G24510" s="2" t="str">
        <f>TEXT(pizza_sales[[#This Row],[order_date]],"dddd")</f>
        <v>Sun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5473</v>
      </c>
      <c r="G24511" s="2" t="str">
        <f>TEXT(pizza_sales[[#This Row],[order_date]],"dddd")</f>
        <v>Sunday</v>
      </c>
      <c r="H24511" s="3">
        <v>0.64081018518518529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5473</v>
      </c>
      <c r="G24512" s="2" t="str">
        <f>TEXT(pizza_sales[[#This Row],[order_date]],"dddd")</f>
        <v>Sunday</v>
      </c>
      <c r="H24512" s="3">
        <v>0.64081018518518529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5473</v>
      </c>
      <c r="G24513" s="2" t="str">
        <f>TEXT(pizza_sales[[#This Row],[order_date]],"dddd")</f>
        <v>Sunday</v>
      </c>
      <c r="H24513" s="3">
        <v>0.64081018518518529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5473</v>
      </c>
      <c r="G24514" s="2" t="str">
        <f>TEXT(pizza_sales[[#This Row],[order_date]],"dddd")</f>
        <v>Sunday</v>
      </c>
      <c r="H24514" s="3">
        <v>0.64081018518518529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5473</v>
      </c>
      <c r="G24515" s="2" t="str">
        <f>TEXT(pizza_sales[[#This Row],[order_date]],"dddd")</f>
        <v>Sunday</v>
      </c>
      <c r="H24515" s="3">
        <v>0.64561342592592585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5473</v>
      </c>
      <c r="G24516" s="2" t="str">
        <f>TEXT(pizza_sales[[#This Row],[order_date]],"dddd")</f>
        <v>Sun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5473</v>
      </c>
      <c r="G24517" s="2" t="str">
        <f>TEXT(pizza_sales[[#This Row],[order_date]],"dddd")</f>
        <v>Sun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5473</v>
      </c>
      <c r="G24518" s="2" t="str">
        <f>TEXT(pizza_sales[[#This Row],[order_date]],"dddd")</f>
        <v>Sun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5473</v>
      </c>
      <c r="G24519" s="2" t="str">
        <f>TEXT(pizza_sales[[#This Row],[order_date]],"dddd")</f>
        <v>Sun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5473</v>
      </c>
      <c r="G24520" s="2" t="str">
        <f>TEXT(pizza_sales[[#This Row],[order_date]],"dddd")</f>
        <v>Sun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5473</v>
      </c>
      <c r="G24521" s="2" t="str">
        <f>TEXT(pizza_sales[[#This Row],[order_date]],"dddd")</f>
        <v>Sun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5473</v>
      </c>
      <c r="G24522" s="2" t="str">
        <f>TEXT(pizza_sales[[#This Row],[order_date]],"dddd")</f>
        <v>Sun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5473</v>
      </c>
      <c r="G24523" s="2" t="str">
        <f>TEXT(pizza_sales[[#This Row],[order_date]],"dddd")</f>
        <v>Sun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5473</v>
      </c>
      <c r="G24524" s="2" t="str">
        <f>TEXT(pizza_sales[[#This Row],[order_date]],"dddd")</f>
        <v>Sun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5473</v>
      </c>
      <c r="G24525" s="2" t="str">
        <f>TEXT(pizza_sales[[#This Row],[order_date]],"dddd")</f>
        <v>Sun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5473</v>
      </c>
      <c r="G24526" s="2" t="str">
        <f>TEXT(pizza_sales[[#This Row],[order_date]],"dddd")</f>
        <v>Sun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5473</v>
      </c>
      <c r="G24527" s="2" t="str">
        <f>TEXT(pizza_sales[[#This Row],[order_date]],"dddd")</f>
        <v>Sunday</v>
      </c>
      <c r="H24527" s="3">
        <v>0.70256944444444436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5473</v>
      </c>
      <c r="G24528" s="2" t="str">
        <f>TEXT(pizza_sales[[#This Row],[order_date]],"dddd")</f>
        <v>Sunday</v>
      </c>
      <c r="H24528" s="3">
        <v>0.70256944444444436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5473</v>
      </c>
      <c r="G24529" s="2" t="str">
        <f>TEXT(pizza_sales[[#This Row],[order_date]],"dddd")</f>
        <v>Sunday</v>
      </c>
      <c r="H24529" s="3">
        <v>0.70256944444444436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5473</v>
      </c>
      <c r="G24530" s="2" t="str">
        <f>TEXT(pizza_sales[[#This Row],[order_date]],"dddd")</f>
        <v>Sunday</v>
      </c>
      <c r="H24530" s="3">
        <v>0.70256944444444436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5473</v>
      </c>
      <c r="G24531" s="2" t="str">
        <f>TEXT(pizza_sales[[#This Row],[order_date]],"dddd")</f>
        <v>Sun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5473</v>
      </c>
      <c r="G24532" s="2" t="str">
        <f>TEXT(pizza_sales[[#This Row],[order_date]],"dddd")</f>
        <v>Sun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5473</v>
      </c>
      <c r="G24533" s="2" t="str">
        <f>TEXT(pizza_sales[[#This Row],[order_date]],"dddd")</f>
        <v>Sunday</v>
      </c>
      <c r="H24533" s="3">
        <v>0.73418981481481471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5473</v>
      </c>
      <c r="G24534" s="2" t="str">
        <f>TEXT(pizza_sales[[#This Row],[order_date]],"dddd")</f>
        <v>Sunday</v>
      </c>
      <c r="H24534" s="3">
        <v>0.73418981481481471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5473</v>
      </c>
      <c r="G24535" s="2" t="str">
        <f>TEXT(pizza_sales[[#This Row],[order_date]],"dddd")</f>
        <v>Sunday</v>
      </c>
      <c r="H24535" s="3">
        <v>0.7355787037037036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5473</v>
      </c>
      <c r="G24536" s="2" t="str">
        <f>TEXT(pizza_sales[[#This Row],[order_date]],"dddd")</f>
        <v>Sunday</v>
      </c>
      <c r="H24536" s="3">
        <v>0.7355787037037036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5473</v>
      </c>
      <c r="G24537" s="2" t="str">
        <f>TEXT(pizza_sales[[#This Row],[order_date]],"dddd")</f>
        <v>Sun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5473</v>
      </c>
      <c r="G24538" s="2" t="str">
        <f>TEXT(pizza_sales[[#This Row],[order_date]],"dddd")</f>
        <v>Sun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5473</v>
      </c>
      <c r="G24539" s="2" t="str">
        <f>TEXT(pizza_sales[[#This Row],[order_date]],"dddd")</f>
        <v>Sunday</v>
      </c>
      <c r="H24539" s="3">
        <v>0.75712962962962971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5473</v>
      </c>
      <c r="G24540" s="2" t="str">
        <f>TEXT(pizza_sales[[#This Row],[order_date]],"dddd")</f>
        <v>Sunday</v>
      </c>
      <c r="H24540" s="3">
        <v>0.75712962962962971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5473</v>
      </c>
      <c r="G24541" s="2" t="str">
        <f>TEXT(pizza_sales[[#This Row],[order_date]],"dddd")</f>
        <v>Sunday</v>
      </c>
      <c r="H24541" s="3">
        <v>0.76457175925925935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5473</v>
      </c>
      <c r="G24542" s="2" t="str">
        <f>TEXT(pizza_sales[[#This Row],[order_date]],"dddd")</f>
        <v>Sunday</v>
      </c>
      <c r="H24542" s="3">
        <v>0.76457175925925935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5473</v>
      </c>
      <c r="G24543" s="2" t="str">
        <f>TEXT(pizza_sales[[#This Row],[order_date]],"dddd")</f>
        <v>Sunday</v>
      </c>
      <c r="H24543" s="3">
        <v>0.76552083333333343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5473</v>
      </c>
      <c r="G24544" s="2" t="str">
        <f>TEXT(pizza_sales[[#This Row],[order_date]],"dddd")</f>
        <v>Sunday</v>
      </c>
      <c r="H24544" s="3">
        <v>0.76552083333333343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5473</v>
      </c>
      <c r="G24545" s="2" t="str">
        <f>TEXT(pizza_sales[[#This Row],[order_date]],"dddd")</f>
        <v>Sunday</v>
      </c>
      <c r="H24545" s="3">
        <v>0.76552083333333343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5473</v>
      </c>
      <c r="G24546" s="2" t="str">
        <f>TEXT(pizza_sales[[#This Row],[order_date]],"dddd")</f>
        <v>Sunday</v>
      </c>
      <c r="H24546" s="3">
        <v>0.77858796296296306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5473</v>
      </c>
      <c r="G24547" s="2" t="str">
        <f>TEXT(pizza_sales[[#This Row],[order_date]],"dddd")</f>
        <v>Sunday</v>
      </c>
      <c r="H24547" s="3">
        <v>0.77917824074074082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5473</v>
      </c>
      <c r="G24548" s="2" t="str">
        <f>TEXT(pizza_sales[[#This Row],[order_date]],"dddd")</f>
        <v>Sunday</v>
      </c>
      <c r="H24548" s="3">
        <v>0.77917824074074082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5473</v>
      </c>
      <c r="G24549" s="2" t="str">
        <f>TEXT(pizza_sales[[#This Row],[order_date]],"dddd")</f>
        <v>Sunday</v>
      </c>
      <c r="H24549" s="3">
        <v>0.77917824074074082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5473</v>
      </c>
      <c r="G24550" s="2" t="str">
        <f>TEXT(pizza_sales[[#This Row],[order_date]],"dddd")</f>
        <v>Sunday</v>
      </c>
      <c r="H24550" s="3">
        <v>0.80172453703703694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5473</v>
      </c>
      <c r="G24551" s="2" t="str">
        <f>TEXT(pizza_sales[[#This Row],[order_date]],"dddd")</f>
        <v>Sunday</v>
      </c>
      <c r="H24551" s="3">
        <v>0.80172453703703694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5473</v>
      </c>
      <c r="G24552" s="2" t="str">
        <f>TEXT(pizza_sales[[#This Row],[order_date]],"dddd")</f>
        <v>Sunday</v>
      </c>
      <c r="H24552" s="3">
        <v>0.8451736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5473</v>
      </c>
      <c r="G24553" s="2" t="str">
        <f>TEXT(pizza_sales[[#This Row],[order_date]],"dddd")</f>
        <v>Sunday</v>
      </c>
      <c r="H24553" s="3">
        <v>0.8451736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5473</v>
      </c>
      <c r="G24554" s="2" t="str">
        <f>TEXT(pizza_sales[[#This Row],[order_date]],"dddd")</f>
        <v>Sunday</v>
      </c>
      <c r="H24554" s="3">
        <v>0.8451736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5473</v>
      </c>
      <c r="G24555" s="2" t="str">
        <f>TEXT(pizza_sales[[#This Row],[order_date]],"dddd")</f>
        <v>Sunday</v>
      </c>
      <c r="H24555" s="3">
        <v>0.8451736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5473</v>
      </c>
      <c r="G24556" s="2" t="str">
        <f>TEXT(pizza_sales[[#This Row],[order_date]],"dddd")</f>
        <v>Sun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5473</v>
      </c>
      <c r="G24557" s="2" t="str">
        <f>TEXT(pizza_sales[[#This Row],[order_date]],"dddd")</f>
        <v>Sun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5473</v>
      </c>
      <c r="G24558" s="2" t="str">
        <f>TEXT(pizza_sales[[#This Row],[order_date]],"dddd")</f>
        <v>Sun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5473</v>
      </c>
      <c r="G24559" s="2" t="str">
        <f>TEXT(pizza_sales[[#This Row],[order_date]],"dddd")</f>
        <v>Sun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5473</v>
      </c>
      <c r="G24560" s="2" t="str">
        <f>TEXT(pizza_sales[[#This Row],[order_date]],"dddd")</f>
        <v>Sun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5473</v>
      </c>
      <c r="G24561" s="2" t="str">
        <f>TEXT(pizza_sales[[#This Row],[order_date]],"dddd")</f>
        <v>Sunday</v>
      </c>
      <c r="H24561" s="3">
        <v>0.89656249999999993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5473</v>
      </c>
      <c r="G24562" s="2" t="str">
        <f>TEXT(pizza_sales[[#This Row],[order_date]],"dddd")</f>
        <v>Sunday</v>
      </c>
      <c r="H24562" s="3">
        <v>0.90030092592592603</v>
      </c>
      <c r="I24562">
        <v>23.65</v>
      </c>
      <c r="J24562">
        <v>23.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5473</v>
      </c>
      <c r="G24563" s="2" t="str">
        <f>TEXT(pizza_sales[[#This Row],[order_date]],"dddd")</f>
        <v>Sunday</v>
      </c>
      <c r="H24563" s="3">
        <v>0.90030092592592603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5473</v>
      </c>
      <c r="G24564" s="2" t="str">
        <f>TEXT(pizza_sales[[#This Row],[order_date]],"dddd")</f>
        <v>Sunday</v>
      </c>
      <c r="H24564" s="3">
        <v>0.90030092592592603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5473</v>
      </c>
      <c r="G24565" s="2" t="str">
        <f>TEXT(pizza_sales[[#This Row],[order_date]],"dddd")</f>
        <v>Sunday</v>
      </c>
      <c r="H24565" s="3">
        <v>0.90030092592592603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5473</v>
      </c>
      <c r="G24566" s="2" t="str">
        <f>TEXT(pizza_sales[[#This Row],[order_date]],"dddd")</f>
        <v>Sun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5474</v>
      </c>
      <c r="G24567" s="2" t="str">
        <f>TEXT(pizza_sales[[#This Row],[order_date]],"dddd")</f>
        <v>Mon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5474</v>
      </c>
      <c r="G24568" s="2" t="str">
        <f>TEXT(pizza_sales[[#This Row],[order_date]],"dddd")</f>
        <v>Mon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5474</v>
      </c>
      <c r="G24569" s="2" t="str">
        <f>TEXT(pizza_sales[[#This Row],[order_date]],"dddd")</f>
        <v>Mon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5474</v>
      </c>
      <c r="G24570" s="2" t="str">
        <f>TEXT(pizza_sales[[#This Row],[order_date]],"dddd")</f>
        <v>Mon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5474</v>
      </c>
      <c r="G24571" s="2" t="str">
        <f>TEXT(pizza_sales[[#This Row],[order_date]],"dddd")</f>
        <v>Mon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5474</v>
      </c>
      <c r="G24572" s="2" t="str">
        <f>TEXT(pizza_sales[[#This Row],[order_date]],"dddd")</f>
        <v>Mon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5474</v>
      </c>
      <c r="G24573" s="2" t="str">
        <f>TEXT(pizza_sales[[#This Row],[order_date]],"dddd")</f>
        <v>Mon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5474</v>
      </c>
      <c r="G24574" s="2" t="str">
        <f>TEXT(pizza_sales[[#This Row],[order_date]],"dddd")</f>
        <v>Mon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5474</v>
      </c>
      <c r="G24575" s="2" t="str">
        <f>TEXT(pizza_sales[[#This Row],[order_date]],"dddd")</f>
        <v>Mon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5474</v>
      </c>
      <c r="G24576" s="2" t="str">
        <f>TEXT(pizza_sales[[#This Row],[order_date]],"dddd")</f>
        <v>Mon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5474</v>
      </c>
      <c r="G24577" s="2" t="str">
        <f>TEXT(pizza_sales[[#This Row],[order_date]],"dddd")</f>
        <v>Mon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5474</v>
      </c>
      <c r="G24578" s="2" t="str">
        <f>TEXT(pizza_sales[[#This Row],[order_date]],"dddd")</f>
        <v>Monday</v>
      </c>
      <c r="H24578" s="3">
        <v>0.49288194444444455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5474</v>
      </c>
      <c r="G24579" s="2" t="str">
        <f>TEXT(pizza_sales[[#This Row],[order_date]],"dddd")</f>
        <v>Monday</v>
      </c>
      <c r="H24579" s="3">
        <v>0.50527777777777771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5474</v>
      </c>
      <c r="G24580" s="2" t="str">
        <f>TEXT(pizza_sales[[#This Row],[order_date]],"dddd")</f>
        <v>Mon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5474</v>
      </c>
      <c r="G24581" s="2" t="str">
        <f>TEXT(pizza_sales[[#This Row],[order_date]],"dddd")</f>
        <v>Monday</v>
      </c>
      <c r="H24581" s="3">
        <v>0.50990740740740748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5474</v>
      </c>
      <c r="G24582" s="2" t="str">
        <f>TEXT(pizza_sales[[#This Row],[order_date]],"dddd")</f>
        <v>Monday</v>
      </c>
      <c r="H24582" s="3">
        <v>0.52609953703703694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5474</v>
      </c>
      <c r="G24583" s="2" t="str">
        <f>TEXT(pizza_sales[[#This Row],[order_date]],"dddd")</f>
        <v>Monday</v>
      </c>
      <c r="H24583" s="3">
        <v>0.52609953703703694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5474</v>
      </c>
      <c r="G24584" s="2" t="str">
        <f>TEXT(pizza_sales[[#This Row],[order_date]],"dddd")</f>
        <v>Monday</v>
      </c>
      <c r="H24584" s="3">
        <v>0.53092592592592602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5474</v>
      </c>
      <c r="G24585" s="2" t="str">
        <f>TEXT(pizza_sales[[#This Row],[order_date]],"dddd")</f>
        <v>Mon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5474</v>
      </c>
      <c r="G24586" s="2" t="str">
        <f>TEXT(pizza_sales[[#This Row],[order_date]],"dddd")</f>
        <v>Mon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5474</v>
      </c>
      <c r="G24587" s="2" t="str">
        <f>TEXT(pizza_sales[[#This Row],[order_date]],"dddd")</f>
        <v>Monday</v>
      </c>
      <c r="H24587" s="3">
        <v>0.55092592592592582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5474</v>
      </c>
      <c r="G24588" s="2" t="str">
        <f>TEXT(pizza_sales[[#This Row],[order_date]],"dddd")</f>
        <v>Mon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5474</v>
      </c>
      <c r="G24589" s="2" t="str">
        <f>TEXT(pizza_sales[[#This Row],[order_date]],"dddd")</f>
        <v>Mon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5474</v>
      </c>
      <c r="G24590" s="2" t="str">
        <f>TEXT(pizza_sales[[#This Row],[order_date]],"dddd")</f>
        <v>Monday</v>
      </c>
      <c r="H24590" s="3">
        <v>0.55771990740740751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5474</v>
      </c>
      <c r="G24591" s="2" t="str">
        <f>TEXT(pizza_sales[[#This Row],[order_date]],"dddd")</f>
        <v>Monday</v>
      </c>
      <c r="H24591" s="3">
        <v>0.55961805555555566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5474</v>
      </c>
      <c r="G24592" s="2" t="str">
        <f>TEXT(pizza_sales[[#This Row],[order_date]],"dddd")</f>
        <v>Monday</v>
      </c>
      <c r="H24592" s="3">
        <v>0.55961805555555566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5474</v>
      </c>
      <c r="G24593" s="2" t="str">
        <f>TEXT(pizza_sales[[#This Row],[order_date]],"dddd")</f>
        <v>Monday</v>
      </c>
      <c r="H24593" s="3">
        <v>0.55961805555555566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5474</v>
      </c>
      <c r="G24594" s="2" t="str">
        <f>TEXT(pizza_sales[[#This Row],[order_date]],"dddd")</f>
        <v>Mon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5474</v>
      </c>
      <c r="G24595" s="2" t="str">
        <f>TEXT(pizza_sales[[#This Row],[order_date]],"dddd")</f>
        <v>Mon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5474</v>
      </c>
      <c r="G24596" s="2" t="str">
        <f>TEXT(pizza_sales[[#This Row],[order_date]],"dddd")</f>
        <v>Mon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5474</v>
      </c>
      <c r="G24597" s="2" t="str">
        <f>TEXT(pizza_sales[[#This Row],[order_date]],"dddd")</f>
        <v>Mon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5474</v>
      </c>
      <c r="G24598" s="2" t="str">
        <f>TEXT(pizza_sales[[#This Row],[order_date]],"dddd")</f>
        <v>Mon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5474</v>
      </c>
      <c r="G24599" s="2" t="str">
        <f>TEXT(pizza_sales[[#This Row],[order_date]],"dddd")</f>
        <v>Mon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5474</v>
      </c>
      <c r="G24600" s="2" t="str">
        <f>TEXT(pizza_sales[[#This Row],[order_date]],"dddd")</f>
        <v>Mon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5474</v>
      </c>
      <c r="G24601" s="2" t="str">
        <f>TEXT(pizza_sales[[#This Row],[order_date]],"dddd")</f>
        <v>Mon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5474</v>
      </c>
      <c r="G24602" s="2" t="str">
        <f>TEXT(pizza_sales[[#This Row],[order_date]],"dddd")</f>
        <v>Mon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5474</v>
      </c>
      <c r="G24603" s="2" t="str">
        <f>TEXT(pizza_sales[[#This Row],[order_date]],"dddd")</f>
        <v>Mon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5474</v>
      </c>
      <c r="G24604" s="2" t="str">
        <f>TEXT(pizza_sales[[#This Row],[order_date]],"dddd")</f>
        <v>Mon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5474</v>
      </c>
      <c r="G24605" s="2" t="str">
        <f>TEXT(pizza_sales[[#This Row],[order_date]],"dddd")</f>
        <v>Mon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5474</v>
      </c>
      <c r="G24606" s="2" t="str">
        <f>TEXT(pizza_sales[[#This Row],[order_date]],"dddd")</f>
        <v>Monday</v>
      </c>
      <c r="H24606" s="3">
        <v>0.5653935185185186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5474</v>
      </c>
      <c r="G24607" s="2" t="str">
        <f>TEXT(pizza_sales[[#This Row],[order_date]],"dddd")</f>
        <v>Monday</v>
      </c>
      <c r="H24607" s="3">
        <v>0.57714120370370381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5474</v>
      </c>
      <c r="G24608" s="2" t="str">
        <f>TEXT(pizza_sales[[#This Row],[order_date]],"dddd")</f>
        <v>Monday</v>
      </c>
      <c r="H24608" s="3">
        <v>0.58663194444444455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5474</v>
      </c>
      <c r="G24609" s="2" t="str">
        <f>TEXT(pizza_sales[[#This Row],[order_date]],"dddd")</f>
        <v>Monday</v>
      </c>
      <c r="H24609" s="3">
        <v>0.59000000000000008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5474</v>
      </c>
      <c r="G24610" s="2" t="str">
        <f>TEXT(pizza_sales[[#This Row],[order_date]],"dddd")</f>
        <v>Monday</v>
      </c>
      <c r="H24610" s="3">
        <v>0.59000000000000008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5474</v>
      </c>
      <c r="G24611" s="2" t="str">
        <f>TEXT(pizza_sales[[#This Row],[order_date]],"dddd")</f>
        <v>Monday</v>
      </c>
      <c r="H24611" s="3">
        <v>0.62553240740740734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5474</v>
      </c>
      <c r="G24612" s="2" t="str">
        <f>TEXT(pizza_sales[[#This Row],[order_date]],"dddd")</f>
        <v>Monday</v>
      </c>
      <c r="H24612" s="3">
        <v>0.62553240740740734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5474</v>
      </c>
      <c r="G24613" s="2" t="str">
        <f>TEXT(pizza_sales[[#This Row],[order_date]],"dddd")</f>
        <v>Monday</v>
      </c>
      <c r="H24613" s="3">
        <v>0.62553240740740734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5474</v>
      </c>
      <c r="G24614" s="2" t="str">
        <f>TEXT(pizza_sales[[#This Row],[order_date]],"dddd")</f>
        <v>Mon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5474</v>
      </c>
      <c r="G24615" s="2" t="str">
        <f>TEXT(pizza_sales[[#This Row],[order_date]],"dddd")</f>
        <v>Mon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5474</v>
      </c>
      <c r="G24616" s="2" t="str">
        <f>TEXT(pizza_sales[[#This Row],[order_date]],"dddd")</f>
        <v>Monday</v>
      </c>
      <c r="H24616" s="3">
        <v>0.63344907407407414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5474</v>
      </c>
      <c r="G24617" s="2" t="str">
        <f>TEXT(pizza_sales[[#This Row],[order_date]],"dddd")</f>
        <v>Monday</v>
      </c>
      <c r="H24617" s="3">
        <v>0.63344907407407414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5474</v>
      </c>
      <c r="G24618" s="2" t="str">
        <f>TEXT(pizza_sales[[#This Row],[order_date]],"dddd")</f>
        <v>Mon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5474</v>
      </c>
      <c r="G24619" s="2" t="str">
        <f>TEXT(pizza_sales[[#This Row],[order_date]],"dddd")</f>
        <v>Mon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5474</v>
      </c>
      <c r="G24620" s="2" t="str">
        <f>TEXT(pizza_sales[[#This Row],[order_date]],"dddd")</f>
        <v>Mon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5474</v>
      </c>
      <c r="G24621" s="2" t="str">
        <f>TEXT(pizza_sales[[#This Row],[order_date]],"dddd")</f>
        <v>Mon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5474</v>
      </c>
      <c r="G24622" s="2" t="str">
        <f>TEXT(pizza_sales[[#This Row],[order_date]],"dddd")</f>
        <v>Mon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5474</v>
      </c>
      <c r="G24623" s="2" t="str">
        <f>TEXT(pizza_sales[[#This Row],[order_date]],"dddd")</f>
        <v>Monday</v>
      </c>
      <c r="H24623" s="3">
        <v>0.66863425925925934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5474</v>
      </c>
      <c r="G24624" s="2" t="str">
        <f>TEXT(pizza_sales[[#This Row],[order_date]],"dddd")</f>
        <v>Monday</v>
      </c>
      <c r="H24624" s="3">
        <v>0.66863425925925934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5474</v>
      </c>
      <c r="G24625" s="2" t="str">
        <f>TEXT(pizza_sales[[#This Row],[order_date]],"dddd")</f>
        <v>Monday</v>
      </c>
      <c r="H24625" s="3">
        <v>0.66863425925925934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5474</v>
      </c>
      <c r="G24626" s="2" t="str">
        <f>TEXT(pizza_sales[[#This Row],[order_date]],"dddd")</f>
        <v>Monday</v>
      </c>
      <c r="H24626" s="3">
        <v>0.67324074074074081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5474</v>
      </c>
      <c r="G24627" s="2" t="str">
        <f>TEXT(pizza_sales[[#This Row],[order_date]],"dddd")</f>
        <v>Monday</v>
      </c>
      <c r="H24627" s="3">
        <v>0.67942129629629622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5474</v>
      </c>
      <c r="G24628" s="2" t="str">
        <f>TEXT(pizza_sales[[#This Row],[order_date]],"dddd")</f>
        <v>Monday</v>
      </c>
      <c r="H24628" s="3">
        <v>0.68469907407407415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5474</v>
      </c>
      <c r="G24629" s="2" t="str">
        <f>TEXT(pizza_sales[[#This Row],[order_date]],"dddd")</f>
        <v>Monday</v>
      </c>
      <c r="H24629" s="3">
        <v>0.69906249999999992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5474</v>
      </c>
      <c r="G24630" s="2" t="str">
        <f>TEXT(pizza_sales[[#This Row],[order_date]],"dddd")</f>
        <v>Monday</v>
      </c>
      <c r="H24630" s="3">
        <v>0.70142361111111118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5474</v>
      </c>
      <c r="G24631" s="2" t="str">
        <f>TEXT(pizza_sales[[#This Row],[order_date]],"dddd")</f>
        <v>Monday</v>
      </c>
      <c r="H24631" s="3">
        <v>0.70142361111111118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5474</v>
      </c>
      <c r="G24632" s="2" t="str">
        <f>TEXT(pizza_sales[[#This Row],[order_date]],"dddd")</f>
        <v>Monday</v>
      </c>
      <c r="H24632" s="3">
        <v>0.70621527777777771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5474</v>
      </c>
      <c r="G24633" s="2" t="str">
        <f>TEXT(pizza_sales[[#This Row],[order_date]],"dddd")</f>
        <v>Monday</v>
      </c>
      <c r="H24633" s="3">
        <v>0.70621527777777771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5474</v>
      </c>
      <c r="G24634" s="2" t="str">
        <f>TEXT(pizza_sales[[#This Row],[order_date]],"dddd")</f>
        <v>Mon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5474</v>
      </c>
      <c r="G24635" s="2" t="str">
        <f>TEXT(pizza_sales[[#This Row],[order_date]],"dddd")</f>
        <v>Monday</v>
      </c>
      <c r="H24635" s="3">
        <v>0.72243055555555546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5474</v>
      </c>
      <c r="G24636" s="2" t="str">
        <f>TEXT(pizza_sales[[#This Row],[order_date]],"dddd")</f>
        <v>Mon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5474</v>
      </c>
      <c r="G24637" s="2" t="str">
        <f>TEXT(pizza_sales[[#This Row],[order_date]],"dddd")</f>
        <v>Mon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5474</v>
      </c>
      <c r="G24638" s="2" t="str">
        <f>TEXT(pizza_sales[[#This Row],[order_date]],"dddd")</f>
        <v>Mon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5474</v>
      </c>
      <c r="G24639" s="2" t="str">
        <f>TEXT(pizza_sales[[#This Row],[order_date]],"dddd")</f>
        <v>Mon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5474</v>
      </c>
      <c r="G24640" s="2" t="str">
        <f>TEXT(pizza_sales[[#This Row],[order_date]],"dddd")</f>
        <v>Monday</v>
      </c>
      <c r="H24640" s="3">
        <v>0.7239699074074073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5474</v>
      </c>
      <c r="G24641" s="2" t="str">
        <f>TEXT(pizza_sales[[#This Row],[order_date]],"dddd")</f>
        <v>Monday</v>
      </c>
      <c r="H24641" s="3">
        <v>0.7239699074074073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5474</v>
      </c>
      <c r="G24642" s="2" t="str">
        <f>TEXT(pizza_sales[[#This Row],[order_date]],"dddd")</f>
        <v>Mon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5474</v>
      </c>
      <c r="G24643" s="2" t="str">
        <f>TEXT(pizza_sales[[#This Row],[order_date]],"dddd")</f>
        <v>Mon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5474</v>
      </c>
      <c r="G24644" s="2" t="str">
        <f>TEXT(pizza_sales[[#This Row],[order_date]],"dddd")</f>
        <v>Mon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5474</v>
      </c>
      <c r="G24645" s="2" t="str">
        <f>TEXT(pizza_sales[[#This Row],[order_date]],"dddd")</f>
        <v>Monday</v>
      </c>
      <c r="H24645" s="3">
        <v>0.73237268518518528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5474</v>
      </c>
      <c r="G24646" s="2" t="str">
        <f>TEXT(pizza_sales[[#This Row],[order_date]],"dddd")</f>
        <v>Monday</v>
      </c>
      <c r="H24646" s="3">
        <v>0.73237268518518528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5474</v>
      </c>
      <c r="G24647" s="2" t="str">
        <f>TEXT(pizza_sales[[#This Row],[order_date]],"dddd")</f>
        <v>Mon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5474</v>
      </c>
      <c r="G24648" s="2" t="str">
        <f>TEXT(pizza_sales[[#This Row],[order_date]],"dddd")</f>
        <v>Mon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5474</v>
      </c>
      <c r="G24649" s="2" t="str">
        <f>TEXT(pizza_sales[[#This Row],[order_date]],"dddd")</f>
        <v>Mon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5474</v>
      </c>
      <c r="G24650" s="2" t="str">
        <f>TEXT(pizza_sales[[#This Row],[order_date]],"dddd")</f>
        <v>Mon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5474</v>
      </c>
      <c r="G24651" s="2" t="str">
        <f>TEXT(pizza_sales[[#This Row],[order_date]],"dddd")</f>
        <v>Mon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5474</v>
      </c>
      <c r="G24652" s="2" t="str">
        <f>TEXT(pizza_sales[[#This Row],[order_date]],"dddd")</f>
        <v>Monday</v>
      </c>
      <c r="H24652" s="3">
        <v>0.74252314814814824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5474</v>
      </c>
      <c r="G24653" s="2" t="str">
        <f>TEXT(pizza_sales[[#This Row],[order_date]],"dddd")</f>
        <v>Monday</v>
      </c>
      <c r="H24653" s="3">
        <v>0.74252314814814824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5474</v>
      </c>
      <c r="G24654" s="2" t="str">
        <f>TEXT(pizza_sales[[#This Row],[order_date]],"dddd")</f>
        <v>Monday</v>
      </c>
      <c r="H24654" s="3">
        <v>0.74252314814814824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5474</v>
      </c>
      <c r="G24655" s="2" t="str">
        <f>TEXT(pizza_sales[[#This Row],[order_date]],"dddd")</f>
        <v>Monday</v>
      </c>
      <c r="H24655" s="3">
        <v>0.74252314814814824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5474</v>
      </c>
      <c r="G24656" s="2" t="str">
        <f>TEXT(pizza_sales[[#This Row],[order_date]],"dddd")</f>
        <v>Monday</v>
      </c>
      <c r="H24656" s="3">
        <v>0.74652777777777768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5474</v>
      </c>
      <c r="G24657" s="2" t="str">
        <f>TEXT(pizza_sales[[#This Row],[order_date]],"dddd")</f>
        <v>Monday</v>
      </c>
      <c r="H24657" s="3">
        <v>0.74652777777777768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5474</v>
      </c>
      <c r="G24658" s="2" t="str">
        <f>TEXT(pizza_sales[[#This Row],[order_date]],"dddd")</f>
        <v>Monday</v>
      </c>
      <c r="H24658" s="3">
        <v>0.74652777777777768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5474</v>
      </c>
      <c r="G24659" s="2" t="str">
        <f>TEXT(pizza_sales[[#This Row],[order_date]],"dddd")</f>
        <v>Monday</v>
      </c>
      <c r="H24659" s="3">
        <v>0.74652777777777768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5474</v>
      </c>
      <c r="G24660" s="2" t="str">
        <f>TEXT(pizza_sales[[#This Row],[order_date]],"dddd")</f>
        <v>Mon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5474</v>
      </c>
      <c r="G24661" s="2" t="str">
        <f>TEXT(pizza_sales[[#This Row],[order_date]],"dddd")</f>
        <v>Mon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5474</v>
      </c>
      <c r="G24662" s="2" t="str">
        <f>TEXT(pizza_sales[[#This Row],[order_date]],"dddd")</f>
        <v>Mon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5474</v>
      </c>
      <c r="G24663" s="2" t="str">
        <f>TEXT(pizza_sales[[#This Row],[order_date]],"dddd")</f>
        <v>Monday</v>
      </c>
      <c r="H24663" s="3">
        <v>0.76127314814814806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5474</v>
      </c>
      <c r="G24664" s="2" t="str">
        <f>TEXT(pizza_sales[[#This Row],[order_date]],"dddd")</f>
        <v>Monday</v>
      </c>
      <c r="H24664" s="3">
        <v>0.76127314814814806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5474</v>
      </c>
      <c r="G24665" s="2" t="str">
        <f>TEXT(pizza_sales[[#This Row],[order_date]],"dddd")</f>
        <v>Monday</v>
      </c>
      <c r="H24665" s="3">
        <v>0.76697916666666677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5474</v>
      </c>
      <c r="G24666" s="2" t="str">
        <f>TEXT(pizza_sales[[#This Row],[order_date]],"dddd")</f>
        <v>Monday</v>
      </c>
      <c r="H24666" s="3">
        <v>0.76697916666666677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5474</v>
      </c>
      <c r="G24667" s="2" t="str">
        <f>TEXT(pizza_sales[[#This Row],[order_date]],"dddd")</f>
        <v>Monday</v>
      </c>
      <c r="H24667" s="3">
        <v>0.76697916666666677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5474</v>
      </c>
      <c r="G24668" s="2" t="str">
        <f>TEXT(pizza_sales[[#This Row],[order_date]],"dddd")</f>
        <v>Monday</v>
      </c>
      <c r="H24668" s="3">
        <v>0.76697916666666677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5474</v>
      </c>
      <c r="G24669" s="2" t="str">
        <f>TEXT(pizza_sales[[#This Row],[order_date]],"dddd")</f>
        <v>Mon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5474</v>
      </c>
      <c r="G24670" s="2" t="str">
        <f>TEXT(pizza_sales[[#This Row],[order_date]],"dddd")</f>
        <v>Mon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5474</v>
      </c>
      <c r="G24671" s="2" t="str">
        <f>TEXT(pizza_sales[[#This Row],[order_date]],"dddd")</f>
        <v>Monday</v>
      </c>
      <c r="H24671" s="3">
        <v>0.77509259259259267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5474</v>
      </c>
      <c r="G24672" s="2" t="str">
        <f>TEXT(pizza_sales[[#This Row],[order_date]],"dddd")</f>
        <v>Monday</v>
      </c>
      <c r="H24672" s="3">
        <v>0.77509259259259267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5474</v>
      </c>
      <c r="G24673" s="2" t="str">
        <f>TEXT(pizza_sales[[#This Row],[order_date]],"dddd")</f>
        <v>Mon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5474</v>
      </c>
      <c r="G24674" s="2" t="str">
        <f>TEXT(pizza_sales[[#This Row],[order_date]],"dddd")</f>
        <v>Mon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5474</v>
      </c>
      <c r="G24675" s="2" t="str">
        <f>TEXT(pizza_sales[[#This Row],[order_date]],"dddd")</f>
        <v>Mon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5474</v>
      </c>
      <c r="G24676" s="2" t="str">
        <f>TEXT(pizza_sales[[#This Row],[order_date]],"dddd")</f>
        <v>Mon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5474</v>
      </c>
      <c r="G24677" s="2" t="str">
        <f>TEXT(pizza_sales[[#This Row],[order_date]],"dddd")</f>
        <v>Monday</v>
      </c>
      <c r="H24677" s="3">
        <v>0.77851851851851861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5474</v>
      </c>
      <c r="G24678" s="2" t="str">
        <f>TEXT(pizza_sales[[#This Row],[order_date]],"dddd")</f>
        <v>Monday</v>
      </c>
      <c r="H24678" s="3">
        <v>0.77851851851851861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5474</v>
      </c>
      <c r="G24679" s="2" t="str">
        <f>TEXT(pizza_sales[[#This Row],[order_date]],"dddd")</f>
        <v>Mon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5474</v>
      </c>
      <c r="G24680" s="2" t="str">
        <f>TEXT(pizza_sales[[#This Row],[order_date]],"dddd")</f>
        <v>Monday</v>
      </c>
      <c r="H24680" s="3">
        <v>0.81225694444444452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5474</v>
      </c>
      <c r="G24681" s="2" t="str">
        <f>TEXT(pizza_sales[[#This Row],[order_date]],"dddd")</f>
        <v>Monday</v>
      </c>
      <c r="H24681" s="3">
        <v>0.81729166666666675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5474</v>
      </c>
      <c r="G24682" s="2" t="str">
        <f>TEXT(pizza_sales[[#This Row],[order_date]],"dddd")</f>
        <v>Monday</v>
      </c>
      <c r="H24682" s="3">
        <v>0.81729166666666675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5474</v>
      </c>
      <c r="G24683" s="2" t="str">
        <f>TEXT(pizza_sales[[#This Row],[order_date]],"dddd")</f>
        <v>Monday</v>
      </c>
      <c r="H24683" s="3">
        <v>0.81799768518518512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5474</v>
      </c>
      <c r="G24684" s="2" t="str">
        <f>TEXT(pizza_sales[[#This Row],[order_date]],"dddd")</f>
        <v>Monday</v>
      </c>
      <c r="H24684" s="3">
        <v>0.81799768518518512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5474</v>
      </c>
      <c r="G24685" s="2" t="str">
        <f>TEXT(pizza_sales[[#This Row],[order_date]],"dddd")</f>
        <v>Monday</v>
      </c>
      <c r="H24685" s="3">
        <v>0.81799768518518512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5474</v>
      </c>
      <c r="G24686" s="2" t="str">
        <f>TEXT(pizza_sales[[#This Row],[order_date]],"dddd")</f>
        <v>Monday</v>
      </c>
      <c r="H24686" s="3">
        <v>0.82656250000000009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5474</v>
      </c>
      <c r="G24687" s="2" t="str">
        <f>TEXT(pizza_sales[[#This Row],[order_date]],"dddd")</f>
        <v>Mon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5474</v>
      </c>
      <c r="G24688" s="2" t="str">
        <f>TEXT(pizza_sales[[#This Row],[order_date]],"dddd")</f>
        <v>Mon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5474</v>
      </c>
      <c r="G24689" s="2" t="str">
        <f>TEXT(pizza_sales[[#This Row],[order_date]],"dddd")</f>
        <v>Monday</v>
      </c>
      <c r="H24689" s="3">
        <v>0.83545138888888881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5474</v>
      </c>
      <c r="G24690" s="2" t="str">
        <f>TEXT(pizza_sales[[#This Row],[order_date]],"dddd")</f>
        <v>Monday</v>
      </c>
      <c r="H24690" s="3">
        <v>0.84378472222222212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5474</v>
      </c>
      <c r="G24691" s="2" t="str">
        <f>TEXT(pizza_sales[[#This Row],[order_date]],"dddd")</f>
        <v>Mon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5474</v>
      </c>
      <c r="G24692" s="2" t="str">
        <f>TEXT(pizza_sales[[#This Row],[order_date]],"dddd")</f>
        <v>Mon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5474</v>
      </c>
      <c r="G24693" s="2" t="str">
        <f>TEXT(pizza_sales[[#This Row],[order_date]],"dddd")</f>
        <v>Mon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5474</v>
      </c>
      <c r="G24694" s="2" t="str">
        <f>TEXT(pizza_sales[[#This Row],[order_date]],"dddd")</f>
        <v>Mon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5474</v>
      </c>
      <c r="G24695" s="2" t="str">
        <f>TEXT(pizza_sales[[#This Row],[order_date]],"dddd")</f>
        <v>Mon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5474</v>
      </c>
      <c r="G24696" s="2" t="str">
        <f>TEXT(pizza_sales[[#This Row],[order_date]],"dddd")</f>
        <v>Monday</v>
      </c>
      <c r="H24696" s="3">
        <v>0.86599537037037044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5474</v>
      </c>
      <c r="G24697" s="2" t="str">
        <f>TEXT(pizza_sales[[#This Row],[order_date]],"dddd")</f>
        <v>Monday</v>
      </c>
      <c r="H24697" s="3">
        <v>0.86599537037037044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5474</v>
      </c>
      <c r="G24698" s="2" t="str">
        <f>TEXT(pizza_sales[[#This Row],[order_date]],"dddd")</f>
        <v>Mon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5474</v>
      </c>
      <c r="G24699" s="2" t="str">
        <f>TEXT(pizza_sales[[#This Row],[order_date]],"dddd")</f>
        <v>Monday</v>
      </c>
      <c r="H24699" s="3">
        <v>0.90225694444444438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5474</v>
      </c>
      <c r="G24700" s="2" t="str">
        <f>TEXT(pizza_sales[[#This Row],[order_date]],"dddd")</f>
        <v>Monday</v>
      </c>
      <c r="H24700" s="3">
        <v>0.90225694444444438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5475</v>
      </c>
      <c r="G24701" s="2" t="str">
        <f>TEXT(pizza_sales[[#This Row],[order_date]],"dddd")</f>
        <v>Tuesday</v>
      </c>
      <c r="H24701" s="3">
        <v>0.4406712962962962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5475</v>
      </c>
      <c r="G24702" s="2" t="str">
        <f>TEXT(pizza_sales[[#This Row],[order_date]],"dddd")</f>
        <v>Tuesday</v>
      </c>
      <c r="H24702" s="3">
        <v>0.4406712962962962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5475</v>
      </c>
      <c r="G24703" s="2" t="str">
        <f>TEXT(pizza_sales[[#This Row],[order_date]],"dddd")</f>
        <v>Tuesday</v>
      </c>
      <c r="H24703" s="3">
        <v>0.4406712962962962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5475</v>
      </c>
      <c r="G24704" s="2" t="str">
        <f>TEXT(pizza_sales[[#This Row],[order_date]],"dddd")</f>
        <v>Tuesday</v>
      </c>
      <c r="H24704" s="3">
        <v>0.46923611111111119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5475</v>
      </c>
      <c r="G24705" s="2" t="str">
        <f>TEXT(pizza_sales[[#This Row],[order_date]],"dddd")</f>
        <v>Tue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5475</v>
      </c>
      <c r="G24706" s="2" t="str">
        <f>TEXT(pizza_sales[[#This Row],[order_date]],"dddd")</f>
        <v>Tue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5475</v>
      </c>
      <c r="G24707" s="2" t="str">
        <f>TEXT(pizza_sales[[#This Row],[order_date]],"dddd")</f>
        <v>Tue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5475</v>
      </c>
      <c r="G24708" s="2" t="str">
        <f>TEXT(pizza_sales[[#This Row],[order_date]],"dddd")</f>
        <v>Tue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5475</v>
      </c>
      <c r="G24709" s="2" t="str">
        <f>TEXT(pizza_sales[[#This Row],[order_date]],"dddd")</f>
        <v>Tuesday</v>
      </c>
      <c r="H24709" s="3">
        <v>0.48447916666666657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5475</v>
      </c>
      <c r="G24710" s="2" t="str">
        <f>TEXT(pizza_sales[[#This Row],[order_date]],"dddd")</f>
        <v>Tue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5475</v>
      </c>
      <c r="G24711" s="2" t="str">
        <f>TEXT(pizza_sales[[#This Row],[order_date]],"dddd")</f>
        <v>Tue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5475</v>
      </c>
      <c r="G24712" s="2" t="str">
        <f>TEXT(pizza_sales[[#This Row],[order_date]],"dddd")</f>
        <v>Tuesday</v>
      </c>
      <c r="H24712" s="3">
        <v>0.49070601851851858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5475</v>
      </c>
      <c r="G24713" s="2" t="str">
        <f>TEXT(pizza_sales[[#This Row],[order_date]],"dddd")</f>
        <v>Tuesday</v>
      </c>
      <c r="H24713" s="3">
        <v>0.49070601851851858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5475</v>
      </c>
      <c r="G24714" s="2" t="str">
        <f>TEXT(pizza_sales[[#This Row],[order_date]],"dddd")</f>
        <v>Tuesday</v>
      </c>
      <c r="H24714" s="3">
        <v>0.49070601851851858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5475</v>
      </c>
      <c r="G24715" s="2" t="str">
        <f>TEXT(pizza_sales[[#This Row],[order_date]],"dddd")</f>
        <v>Tuesday</v>
      </c>
      <c r="H24715" s="3">
        <v>0.49070601851851858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5475</v>
      </c>
      <c r="G24716" s="2" t="str">
        <f>TEXT(pizza_sales[[#This Row],[order_date]],"dddd")</f>
        <v>Tuesday</v>
      </c>
      <c r="H24716" s="3">
        <v>0.49265046296296289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5475</v>
      </c>
      <c r="G24717" s="2" t="str">
        <f>TEXT(pizza_sales[[#This Row],[order_date]],"dddd")</f>
        <v>Tue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5475</v>
      </c>
      <c r="G24718" s="2" t="str">
        <f>TEXT(pizza_sales[[#This Row],[order_date]],"dddd")</f>
        <v>Tue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5475</v>
      </c>
      <c r="G24719" s="2" t="str">
        <f>TEXT(pizza_sales[[#This Row],[order_date]],"dddd")</f>
        <v>Tue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5475</v>
      </c>
      <c r="G24720" s="2" t="str">
        <f>TEXT(pizza_sales[[#This Row],[order_date]],"dddd")</f>
        <v>Tue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5475</v>
      </c>
      <c r="G24721" s="2" t="str">
        <f>TEXT(pizza_sales[[#This Row],[order_date]],"dddd")</f>
        <v>Tue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5475</v>
      </c>
      <c r="G24722" s="2" t="str">
        <f>TEXT(pizza_sales[[#This Row],[order_date]],"dddd")</f>
        <v>Tue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5475</v>
      </c>
      <c r="G24723" s="2" t="str">
        <f>TEXT(pizza_sales[[#This Row],[order_date]],"dddd")</f>
        <v>Tue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5475</v>
      </c>
      <c r="G24724" s="2" t="str">
        <f>TEXT(pizza_sales[[#This Row],[order_date]],"dddd")</f>
        <v>Tue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5475</v>
      </c>
      <c r="G24725" s="2" t="str">
        <f>TEXT(pizza_sales[[#This Row],[order_date]],"dddd")</f>
        <v>Tue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5475</v>
      </c>
      <c r="G24726" s="2" t="str">
        <f>TEXT(pizza_sales[[#This Row],[order_date]],"dddd")</f>
        <v>Tue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5475</v>
      </c>
      <c r="G24727" s="2" t="str">
        <f>TEXT(pizza_sales[[#This Row],[order_date]],"dddd")</f>
        <v>Tue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5475</v>
      </c>
      <c r="G24728" s="2" t="str">
        <f>TEXT(pizza_sales[[#This Row],[order_date]],"dddd")</f>
        <v>Tuesday</v>
      </c>
      <c r="H24728" s="3">
        <v>0.51850694444444434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5475</v>
      </c>
      <c r="G24729" s="2" t="str">
        <f>TEXT(pizza_sales[[#This Row],[order_date]],"dddd")</f>
        <v>Tuesday</v>
      </c>
      <c r="H24729" s="3">
        <v>0.52063657407407415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5475</v>
      </c>
      <c r="G24730" s="2" t="str">
        <f>TEXT(pizza_sales[[#This Row],[order_date]],"dddd")</f>
        <v>Tue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5475</v>
      </c>
      <c r="G24731" s="2" t="str">
        <f>TEXT(pizza_sales[[#This Row],[order_date]],"dddd")</f>
        <v>Tue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5475</v>
      </c>
      <c r="G24732" s="2" t="str">
        <f>TEXT(pizza_sales[[#This Row],[order_date]],"dddd")</f>
        <v>Tue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5475</v>
      </c>
      <c r="G24733" s="2" t="str">
        <f>TEXT(pizza_sales[[#This Row],[order_date]],"dddd")</f>
        <v>Tuesday</v>
      </c>
      <c r="H24733" s="3">
        <v>0.52550925925925918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5475</v>
      </c>
      <c r="G24734" s="2" t="str">
        <f>TEXT(pizza_sales[[#This Row],[order_date]],"dddd")</f>
        <v>Tuesday</v>
      </c>
      <c r="H24734" s="3">
        <v>0.52652777777777771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5475</v>
      </c>
      <c r="G24735" s="2" t="str">
        <f>TEXT(pizza_sales[[#This Row],[order_date]],"dddd")</f>
        <v>Tuesday</v>
      </c>
      <c r="H24735" s="3">
        <v>0.52652777777777771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5475</v>
      </c>
      <c r="G24736" s="2" t="str">
        <f>TEXT(pizza_sales[[#This Row],[order_date]],"dddd")</f>
        <v>Tue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5475</v>
      </c>
      <c r="G24737" s="2" t="str">
        <f>TEXT(pizza_sales[[#This Row],[order_date]],"dddd")</f>
        <v>Tue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5475</v>
      </c>
      <c r="G24738" s="2" t="str">
        <f>TEXT(pizza_sales[[#This Row],[order_date]],"dddd")</f>
        <v>Tue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5475</v>
      </c>
      <c r="G24739" s="2" t="str">
        <f>TEXT(pizza_sales[[#This Row],[order_date]],"dddd")</f>
        <v>Tuesday</v>
      </c>
      <c r="H24739" s="3">
        <v>0.54296296296296287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5475</v>
      </c>
      <c r="G24740" s="2" t="str">
        <f>TEXT(pizza_sales[[#This Row],[order_date]],"dddd")</f>
        <v>Tue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5475</v>
      </c>
      <c r="G24741" s="2" t="str">
        <f>TEXT(pizza_sales[[#This Row],[order_date]],"dddd")</f>
        <v>Tue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5475</v>
      </c>
      <c r="G24742" s="2" t="str">
        <f>TEXT(pizza_sales[[#This Row],[order_date]],"dddd")</f>
        <v>Tue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5475</v>
      </c>
      <c r="G24743" s="2" t="str">
        <f>TEXT(pizza_sales[[#This Row],[order_date]],"dddd")</f>
        <v>Tue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5475</v>
      </c>
      <c r="G24744" s="2" t="str">
        <f>TEXT(pizza_sales[[#This Row],[order_date]],"dddd")</f>
        <v>Tue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5475</v>
      </c>
      <c r="G24745" s="2" t="str">
        <f>TEXT(pizza_sales[[#This Row],[order_date]],"dddd")</f>
        <v>Tuesday</v>
      </c>
      <c r="H24745" s="3">
        <v>0.5633449074074075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5475</v>
      </c>
      <c r="G24746" s="2" t="str">
        <f>TEXT(pizza_sales[[#This Row],[order_date]],"dddd")</f>
        <v>Tuesday</v>
      </c>
      <c r="H24746" s="3">
        <v>0.5633449074074075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5475</v>
      </c>
      <c r="G24747" s="2" t="str">
        <f>TEXT(pizza_sales[[#This Row],[order_date]],"dddd")</f>
        <v>Tuesday</v>
      </c>
      <c r="H24747" s="3">
        <v>0.5633449074074075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5475</v>
      </c>
      <c r="G24748" s="2" t="str">
        <f>TEXT(pizza_sales[[#This Row],[order_date]],"dddd")</f>
        <v>Tuesday</v>
      </c>
      <c r="H24748" s="3">
        <v>0.5633449074074075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5475</v>
      </c>
      <c r="G24749" s="2" t="str">
        <f>TEXT(pizza_sales[[#This Row],[order_date]],"dddd")</f>
        <v>Tue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5475</v>
      </c>
      <c r="G24750" s="2" t="str">
        <f>TEXT(pizza_sales[[#This Row],[order_date]],"dddd")</f>
        <v>Tue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5475</v>
      </c>
      <c r="G24751" s="2" t="str">
        <f>TEXT(pizza_sales[[#This Row],[order_date]],"dddd")</f>
        <v>Tue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5475</v>
      </c>
      <c r="G24752" s="2" t="str">
        <f>TEXT(pizza_sales[[#This Row],[order_date]],"dddd")</f>
        <v>Tue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5475</v>
      </c>
      <c r="G24753" s="2" t="str">
        <f>TEXT(pizza_sales[[#This Row],[order_date]],"dddd")</f>
        <v>Tue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5475</v>
      </c>
      <c r="G24754" s="2" t="str">
        <f>TEXT(pizza_sales[[#This Row],[order_date]],"dddd")</f>
        <v>Tue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5475</v>
      </c>
      <c r="G24755" s="2" t="str">
        <f>TEXT(pizza_sales[[#This Row],[order_date]],"dddd")</f>
        <v>Tue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5475</v>
      </c>
      <c r="G24756" s="2" t="str">
        <f>TEXT(pizza_sales[[#This Row],[order_date]],"dddd")</f>
        <v>Tue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5475</v>
      </c>
      <c r="G24757" s="2" t="str">
        <f>TEXT(pizza_sales[[#This Row],[order_date]],"dddd")</f>
        <v>Tue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5475</v>
      </c>
      <c r="G24758" s="2" t="str">
        <f>TEXT(pizza_sales[[#This Row],[order_date]],"dddd")</f>
        <v>Tue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5475</v>
      </c>
      <c r="G24759" s="2" t="str">
        <f>TEXT(pizza_sales[[#This Row],[order_date]],"dddd")</f>
        <v>Tuesday</v>
      </c>
      <c r="H24759" s="3">
        <v>0.57561342592592601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5475</v>
      </c>
      <c r="G24760" s="2" t="str">
        <f>TEXT(pizza_sales[[#This Row],[order_date]],"dddd")</f>
        <v>Tuesday</v>
      </c>
      <c r="H24760" s="3">
        <v>0.62561342592592584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5475</v>
      </c>
      <c r="G24761" s="2" t="str">
        <f>TEXT(pizza_sales[[#This Row],[order_date]],"dddd")</f>
        <v>Tuesday</v>
      </c>
      <c r="H24761" s="3">
        <v>0.63162037037037044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5475</v>
      </c>
      <c r="G24762" s="2" t="str">
        <f>TEXT(pizza_sales[[#This Row],[order_date]],"dddd")</f>
        <v>Tuesday</v>
      </c>
      <c r="H24762" s="3">
        <v>0.63162037037037044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5475</v>
      </c>
      <c r="G24763" s="2" t="str">
        <f>TEXT(pizza_sales[[#This Row],[order_date]],"dddd")</f>
        <v>Tuesday</v>
      </c>
      <c r="H24763" s="3">
        <v>0.63276620370370362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5475</v>
      </c>
      <c r="G24764" s="2" t="str">
        <f>TEXT(pizza_sales[[#This Row],[order_date]],"dddd")</f>
        <v>Tuesday</v>
      </c>
      <c r="H24764" s="3">
        <v>0.63276620370370362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5475</v>
      </c>
      <c r="G24765" s="2" t="str">
        <f>TEXT(pizza_sales[[#This Row],[order_date]],"dddd")</f>
        <v>Tue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5475</v>
      </c>
      <c r="G24766" s="2" t="str">
        <f>TEXT(pizza_sales[[#This Row],[order_date]],"dddd")</f>
        <v>Tue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5475</v>
      </c>
      <c r="G24767" s="2" t="str">
        <f>TEXT(pizza_sales[[#This Row],[order_date]],"dddd")</f>
        <v>Tue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5475</v>
      </c>
      <c r="G24768" s="2" t="str">
        <f>TEXT(pizza_sales[[#This Row],[order_date]],"dddd")</f>
        <v>Tue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5475</v>
      </c>
      <c r="G24769" s="2" t="str">
        <f>TEXT(pizza_sales[[#This Row],[order_date]],"dddd")</f>
        <v>Tue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5475</v>
      </c>
      <c r="G24770" s="2" t="str">
        <f>TEXT(pizza_sales[[#This Row],[order_date]],"dddd")</f>
        <v>Tue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5475</v>
      </c>
      <c r="G24771" s="2" t="str">
        <f>TEXT(pizza_sales[[#This Row],[order_date]],"dddd")</f>
        <v>Tue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5475</v>
      </c>
      <c r="G24772" s="2" t="str">
        <f>TEXT(pizza_sales[[#This Row],[order_date]],"dddd")</f>
        <v>Tue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5475</v>
      </c>
      <c r="G24773" s="2" t="str">
        <f>TEXT(pizza_sales[[#This Row],[order_date]],"dddd")</f>
        <v>Tuesday</v>
      </c>
      <c r="H24773" s="3">
        <v>0.6846064814814814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5475</v>
      </c>
      <c r="G24774" s="2" t="str">
        <f>TEXT(pizza_sales[[#This Row],[order_date]],"dddd")</f>
        <v>Tuesday</v>
      </c>
      <c r="H24774" s="3">
        <v>0.6846064814814814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5475</v>
      </c>
      <c r="G24775" s="2" t="str">
        <f>TEXT(pizza_sales[[#This Row],[order_date]],"dddd")</f>
        <v>Tuesday</v>
      </c>
      <c r="H24775" s="3">
        <v>0.6846064814814814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5475</v>
      </c>
      <c r="G24776" s="2" t="str">
        <f>TEXT(pizza_sales[[#This Row],[order_date]],"dddd")</f>
        <v>Tuesday</v>
      </c>
      <c r="H24776" s="3">
        <v>0.68731481481481471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5475</v>
      </c>
      <c r="G24777" s="2" t="str">
        <f>TEXT(pizza_sales[[#This Row],[order_date]],"dddd")</f>
        <v>Tuesday</v>
      </c>
      <c r="H24777" s="3">
        <v>0.68731481481481471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5475</v>
      </c>
      <c r="G24778" s="2" t="str">
        <f>TEXT(pizza_sales[[#This Row],[order_date]],"dddd")</f>
        <v>Tuesday</v>
      </c>
      <c r="H24778" s="3">
        <v>0.68731481481481471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5475</v>
      </c>
      <c r="G24779" s="2" t="str">
        <f>TEXT(pizza_sales[[#This Row],[order_date]],"dddd")</f>
        <v>Tuesday</v>
      </c>
      <c r="H24779" s="3">
        <v>0.68731481481481471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5475</v>
      </c>
      <c r="G24780" s="2" t="str">
        <f>TEXT(pizza_sales[[#This Row],[order_date]],"dddd")</f>
        <v>Tue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5475</v>
      </c>
      <c r="G24781" s="2" t="str">
        <f>TEXT(pizza_sales[[#This Row],[order_date]],"dddd")</f>
        <v>Tue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5475</v>
      </c>
      <c r="G24782" s="2" t="str">
        <f>TEXT(pizza_sales[[#This Row],[order_date]],"dddd")</f>
        <v>Tue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5475</v>
      </c>
      <c r="G24783" s="2" t="str">
        <f>TEXT(pizza_sales[[#This Row],[order_date]],"dddd")</f>
        <v>Tuesday</v>
      </c>
      <c r="H24783" s="3">
        <v>0.7001736111111112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5475</v>
      </c>
      <c r="G24784" s="2" t="str">
        <f>TEXT(pizza_sales[[#This Row],[order_date]],"dddd")</f>
        <v>Tuesday</v>
      </c>
      <c r="H24784" s="3">
        <v>0.7001736111111112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5475</v>
      </c>
      <c r="G24785" s="2" t="str">
        <f>TEXT(pizza_sales[[#This Row],[order_date]],"dddd")</f>
        <v>Tuesday</v>
      </c>
      <c r="H24785" s="3">
        <v>0.70534722222222213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5475</v>
      </c>
      <c r="G24786" s="2" t="str">
        <f>TEXT(pizza_sales[[#This Row],[order_date]],"dddd")</f>
        <v>Tuesday</v>
      </c>
      <c r="H24786" s="3">
        <v>0.70534722222222213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5475</v>
      </c>
      <c r="G24787" s="2" t="str">
        <f>TEXT(pizza_sales[[#This Row],[order_date]],"dddd")</f>
        <v>Tuesday</v>
      </c>
      <c r="H24787" s="3">
        <v>0.70534722222222213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5475</v>
      </c>
      <c r="G24788" s="2" t="str">
        <f>TEXT(pizza_sales[[#This Row],[order_date]],"dddd")</f>
        <v>Tue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5475</v>
      </c>
      <c r="G24789" s="2" t="str">
        <f>TEXT(pizza_sales[[#This Row],[order_date]],"dddd")</f>
        <v>Tue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5475</v>
      </c>
      <c r="G24790" s="2" t="str">
        <f>TEXT(pizza_sales[[#This Row],[order_date]],"dddd")</f>
        <v>Tuesday</v>
      </c>
      <c r="H24790" s="3">
        <v>0.71075231481481471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5475</v>
      </c>
      <c r="G24791" s="2" t="str">
        <f>TEXT(pizza_sales[[#This Row],[order_date]],"dddd")</f>
        <v>Tuesday</v>
      </c>
      <c r="H24791" s="3">
        <v>0.71075231481481471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5475</v>
      </c>
      <c r="G24792" s="2" t="str">
        <f>TEXT(pizza_sales[[#This Row],[order_date]],"dddd")</f>
        <v>Tuesday</v>
      </c>
      <c r="H24792" s="3">
        <v>0.72527777777777769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5475</v>
      </c>
      <c r="G24793" s="2" t="str">
        <f>TEXT(pizza_sales[[#This Row],[order_date]],"dddd")</f>
        <v>Tuesday</v>
      </c>
      <c r="H24793" s="3">
        <v>0.72527777777777769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5475</v>
      </c>
      <c r="G24794" s="2" t="str">
        <f>TEXT(pizza_sales[[#This Row],[order_date]],"dddd")</f>
        <v>Tuesday</v>
      </c>
      <c r="H24794" s="3">
        <v>0.72527777777777769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5475</v>
      </c>
      <c r="G24795" s="2" t="str">
        <f>TEXT(pizza_sales[[#This Row],[order_date]],"dddd")</f>
        <v>Tuesday</v>
      </c>
      <c r="H24795" s="3">
        <v>0.72527777777777769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5475</v>
      </c>
      <c r="G24796" s="2" t="str">
        <f>TEXT(pizza_sales[[#This Row],[order_date]],"dddd")</f>
        <v>Tue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5475</v>
      </c>
      <c r="G24797" s="2" t="str">
        <f>TEXT(pizza_sales[[#This Row],[order_date]],"dddd")</f>
        <v>Tue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5475</v>
      </c>
      <c r="G24798" s="2" t="str">
        <f>TEXT(pizza_sales[[#This Row],[order_date]],"dddd")</f>
        <v>Tuesday</v>
      </c>
      <c r="H24798" s="3">
        <v>0.72872685185185193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5475</v>
      </c>
      <c r="G24799" s="2" t="str">
        <f>TEXT(pizza_sales[[#This Row],[order_date]],"dddd")</f>
        <v>Tuesday</v>
      </c>
      <c r="H24799" s="3">
        <v>0.72872685185185193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5475</v>
      </c>
      <c r="G24800" s="2" t="str">
        <f>TEXT(pizza_sales[[#This Row],[order_date]],"dddd")</f>
        <v>Tuesday</v>
      </c>
      <c r="H24800" s="3">
        <v>0.72872685185185193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5475</v>
      </c>
      <c r="G24801" s="2" t="str">
        <f>TEXT(pizza_sales[[#This Row],[order_date]],"dddd")</f>
        <v>Tuesday</v>
      </c>
      <c r="H24801" s="3">
        <v>0.72872685185185193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5475</v>
      </c>
      <c r="G24802" s="2" t="str">
        <f>TEXT(pizza_sales[[#This Row],[order_date]],"dddd")</f>
        <v>Tue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5475</v>
      </c>
      <c r="G24803" s="2" t="str">
        <f>TEXT(pizza_sales[[#This Row],[order_date]],"dddd")</f>
        <v>Tue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5475</v>
      </c>
      <c r="G24804" s="2" t="str">
        <f>TEXT(pizza_sales[[#This Row],[order_date]],"dddd")</f>
        <v>Tue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5475</v>
      </c>
      <c r="G24805" s="2" t="str">
        <f>TEXT(pizza_sales[[#This Row],[order_date]],"dddd")</f>
        <v>Tuesday</v>
      </c>
      <c r="H24805" s="3">
        <v>0.73164351851851861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5475</v>
      </c>
      <c r="G24806" s="2" t="str">
        <f>TEXT(pizza_sales[[#This Row],[order_date]],"dddd")</f>
        <v>Tuesday</v>
      </c>
      <c r="H24806" s="3">
        <v>0.73164351851851861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5475</v>
      </c>
      <c r="G24807" s="2" t="str">
        <f>TEXT(pizza_sales[[#This Row],[order_date]],"dddd")</f>
        <v>Tuesday</v>
      </c>
      <c r="H24807" s="3">
        <v>0.73457175925925933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5475</v>
      </c>
      <c r="G24808" s="2" t="str">
        <f>TEXT(pizza_sales[[#This Row],[order_date]],"dddd")</f>
        <v>Tuesday</v>
      </c>
      <c r="H24808" s="3">
        <v>0.73457175925925933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5475</v>
      </c>
      <c r="G24809" s="2" t="str">
        <f>TEXT(pizza_sales[[#This Row],[order_date]],"dddd")</f>
        <v>Tuesday</v>
      </c>
      <c r="H24809" s="3">
        <v>0.73457175925925933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5475</v>
      </c>
      <c r="G24810" s="2" t="str">
        <f>TEXT(pizza_sales[[#This Row],[order_date]],"dddd")</f>
        <v>Tuesday</v>
      </c>
      <c r="H24810" s="3">
        <v>0.74653935185185194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5475</v>
      </c>
      <c r="G24811" s="2" t="str">
        <f>TEXT(pizza_sales[[#This Row],[order_date]],"dddd")</f>
        <v>Tue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5475</v>
      </c>
      <c r="G24812" s="2" t="str">
        <f>TEXT(pizza_sales[[#This Row],[order_date]],"dddd")</f>
        <v>Tuesday</v>
      </c>
      <c r="H24812" s="3">
        <v>0.77486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5475</v>
      </c>
      <c r="G24813" s="2" t="str">
        <f>TEXT(pizza_sales[[#This Row],[order_date]],"dddd")</f>
        <v>Tuesday</v>
      </c>
      <c r="H24813" s="3">
        <v>0.77486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5475</v>
      </c>
      <c r="G24814" s="2" t="str">
        <f>TEXT(pizza_sales[[#This Row],[order_date]],"dddd")</f>
        <v>Tuesday</v>
      </c>
      <c r="H24814" s="3">
        <v>0.77486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5475</v>
      </c>
      <c r="G24815" s="2" t="str">
        <f>TEXT(pizza_sales[[#This Row],[order_date]],"dddd")</f>
        <v>Tuesday</v>
      </c>
      <c r="H24815" s="3">
        <v>0.78853009259259266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5475</v>
      </c>
      <c r="G24816" s="2" t="str">
        <f>TEXT(pizza_sales[[#This Row],[order_date]],"dddd")</f>
        <v>Tuesday</v>
      </c>
      <c r="H24816" s="3">
        <v>0.78853009259259266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5475</v>
      </c>
      <c r="G24817" s="2" t="str">
        <f>TEXT(pizza_sales[[#This Row],[order_date]],"dddd")</f>
        <v>Tue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5475</v>
      </c>
      <c r="G24818" s="2" t="str">
        <f>TEXT(pizza_sales[[#This Row],[order_date]],"dddd")</f>
        <v>Tue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5475</v>
      </c>
      <c r="G24819" s="2" t="str">
        <f>TEXT(pizza_sales[[#This Row],[order_date]],"dddd")</f>
        <v>Tue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5475</v>
      </c>
      <c r="G24820" s="2" t="str">
        <f>TEXT(pizza_sales[[#This Row],[order_date]],"dddd")</f>
        <v>Tue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5475</v>
      </c>
      <c r="G24821" s="2" t="str">
        <f>TEXT(pizza_sales[[#This Row],[order_date]],"dddd")</f>
        <v>Tuesday</v>
      </c>
      <c r="H24821" s="3">
        <v>0.80275462962962973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5475</v>
      </c>
      <c r="G24822" s="2" t="str">
        <f>TEXT(pizza_sales[[#This Row],[order_date]],"dddd")</f>
        <v>Tuesday</v>
      </c>
      <c r="H24822" s="3">
        <v>0.80275462962962973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5475</v>
      </c>
      <c r="G24823" s="2" t="str">
        <f>TEXT(pizza_sales[[#This Row],[order_date]],"dddd")</f>
        <v>Tuesday</v>
      </c>
      <c r="H24823" s="3">
        <v>0.80275462962962973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5475</v>
      </c>
      <c r="G24824" s="2" t="str">
        <f>TEXT(pizza_sales[[#This Row],[order_date]],"dddd")</f>
        <v>Tue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5475</v>
      </c>
      <c r="G24825" s="2" t="str">
        <f>TEXT(pizza_sales[[#This Row],[order_date]],"dddd")</f>
        <v>Tue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5475</v>
      </c>
      <c r="G24826" s="2" t="str">
        <f>TEXT(pizza_sales[[#This Row],[order_date]],"dddd")</f>
        <v>Tue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5475</v>
      </c>
      <c r="G24827" s="2" t="str">
        <f>TEXT(pizza_sales[[#This Row],[order_date]],"dddd")</f>
        <v>Tue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5475</v>
      </c>
      <c r="G24828" s="2" t="str">
        <f>TEXT(pizza_sales[[#This Row],[order_date]],"dddd")</f>
        <v>Tue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5475</v>
      </c>
      <c r="G24829" s="2" t="str">
        <f>TEXT(pizza_sales[[#This Row],[order_date]],"dddd")</f>
        <v>Tue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5475</v>
      </c>
      <c r="G24830" s="2" t="str">
        <f>TEXT(pizza_sales[[#This Row],[order_date]],"dddd")</f>
        <v>Tuesday</v>
      </c>
      <c r="H24830" s="3">
        <v>0.89170138888888895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5475</v>
      </c>
      <c r="G24831" s="2" t="str">
        <f>TEXT(pizza_sales[[#This Row],[order_date]],"dddd")</f>
        <v>Tuesday</v>
      </c>
      <c r="H24831" s="3">
        <v>0.89170138888888895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5475</v>
      </c>
      <c r="G24832" s="2" t="str">
        <f>TEXT(pizza_sales[[#This Row],[order_date]],"dddd")</f>
        <v>Tuesday</v>
      </c>
      <c r="H24832" s="3">
        <v>0.89170138888888895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5475</v>
      </c>
      <c r="G24833" s="2" t="str">
        <f>TEXT(pizza_sales[[#This Row],[order_date]],"dddd")</f>
        <v>Tuesday</v>
      </c>
      <c r="H24833" s="3">
        <v>0.89170138888888895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5475</v>
      </c>
      <c r="G24834" s="2" t="str">
        <f>TEXT(pizza_sales[[#This Row],[order_date]],"dddd")</f>
        <v>Tue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5475</v>
      </c>
      <c r="G24835" s="2" t="str">
        <f>TEXT(pizza_sales[[#This Row],[order_date]],"dddd")</f>
        <v>Tue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5476</v>
      </c>
      <c r="G24836" s="2" t="str">
        <f>TEXT(pizza_sales[[#This Row],[order_date]],"dddd")</f>
        <v>Wednesday</v>
      </c>
      <c r="H24836" s="3">
        <v>0.47158564814814818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5476</v>
      </c>
      <c r="G24837" s="2" t="str">
        <f>TEXT(pizza_sales[[#This Row],[order_date]],"dddd")</f>
        <v>Wednesday</v>
      </c>
      <c r="H24837" s="3">
        <v>0.47158564814814818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5476</v>
      </c>
      <c r="G24838" s="2" t="str">
        <f>TEXT(pizza_sales[[#This Row],[order_date]],"dddd")</f>
        <v>Wednesday</v>
      </c>
      <c r="H24838" s="3">
        <v>0.47158564814814818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5476</v>
      </c>
      <c r="G24839" s="2" t="str">
        <f>TEXT(pizza_sales[[#This Row],[order_date]],"dddd")</f>
        <v>Wednesday</v>
      </c>
      <c r="H24839" s="3">
        <v>0.4835300925925925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5476</v>
      </c>
      <c r="G24840" s="2" t="str">
        <f>TEXT(pizza_sales[[#This Row],[order_date]],"dddd")</f>
        <v>Wednesday</v>
      </c>
      <c r="H24840" s="3">
        <v>0.49053240740740733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5476</v>
      </c>
      <c r="G24841" s="2" t="str">
        <f>TEXT(pizza_sales[[#This Row],[order_date]],"dddd")</f>
        <v>Wednesday</v>
      </c>
      <c r="H24841" s="3">
        <v>0.49336805555555552</v>
      </c>
      <c r="I24841">
        <v>23.65</v>
      </c>
      <c r="J24841">
        <v>23.65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5476</v>
      </c>
      <c r="G24842" s="2" t="str">
        <f>TEXT(pizza_sales[[#This Row],[order_date]],"dddd")</f>
        <v>Wednesday</v>
      </c>
      <c r="H24842" s="3">
        <v>0.49351851851851847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5476</v>
      </c>
      <c r="G24843" s="2" t="str">
        <f>TEXT(pizza_sales[[#This Row],[order_date]],"dddd")</f>
        <v>Wednesday</v>
      </c>
      <c r="H24843" s="3">
        <v>0.49351851851851847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5476</v>
      </c>
      <c r="G24844" s="2" t="str">
        <f>TEXT(pizza_sales[[#This Row],[order_date]],"dddd")</f>
        <v>Wednesday</v>
      </c>
      <c r="H24844" s="3">
        <v>0.49351851851851847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5476</v>
      </c>
      <c r="G24845" s="2" t="str">
        <f>TEXT(pizza_sales[[#This Row],[order_date]],"dddd")</f>
        <v>Wednesday</v>
      </c>
      <c r="H24845" s="3">
        <v>0.49555555555555553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5476</v>
      </c>
      <c r="G24846" s="2" t="str">
        <f>TEXT(pizza_sales[[#This Row],[order_date]],"dddd")</f>
        <v>Wednesday</v>
      </c>
      <c r="H24846" s="3">
        <v>0.49555555555555553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5476</v>
      </c>
      <c r="G24847" s="2" t="str">
        <f>TEXT(pizza_sales[[#This Row],[order_date]],"dddd")</f>
        <v>Wednesday</v>
      </c>
      <c r="H24847" s="3">
        <v>0.49555555555555553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5476</v>
      </c>
      <c r="G24848" s="2" t="str">
        <f>TEXT(pizza_sales[[#This Row],[order_date]],"dddd")</f>
        <v>Wednes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5476</v>
      </c>
      <c r="G24849" s="2" t="str">
        <f>TEXT(pizza_sales[[#This Row],[order_date]],"dddd")</f>
        <v>Wednes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5476</v>
      </c>
      <c r="G24850" s="2" t="str">
        <f>TEXT(pizza_sales[[#This Row],[order_date]],"dddd")</f>
        <v>Wednes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5476</v>
      </c>
      <c r="G24851" s="2" t="str">
        <f>TEXT(pizza_sales[[#This Row],[order_date]],"dddd")</f>
        <v>Wednes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5476</v>
      </c>
      <c r="G24852" s="2" t="str">
        <f>TEXT(pizza_sales[[#This Row],[order_date]],"dddd")</f>
        <v>Wednes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5476</v>
      </c>
      <c r="G24853" s="2" t="str">
        <f>TEXT(pizza_sales[[#This Row],[order_date]],"dddd")</f>
        <v>Wednes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5476</v>
      </c>
      <c r="G24854" s="2" t="str">
        <f>TEXT(pizza_sales[[#This Row],[order_date]],"dddd")</f>
        <v>Wednes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5476</v>
      </c>
      <c r="G24855" s="2" t="str">
        <f>TEXT(pizza_sales[[#This Row],[order_date]],"dddd")</f>
        <v>Wednes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5476</v>
      </c>
      <c r="G24856" s="2" t="str">
        <f>TEXT(pizza_sales[[#This Row],[order_date]],"dddd")</f>
        <v>Wednes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5476</v>
      </c>
      <c r="G24857" s="2" t="str">
        <f>TEXT(pizza_sales[[#This Row],[order_date]],"dddd")</f>
        <v>Wednes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5476</v>
      </c>
      <c r="G24858" s="2" t="str">
        <f>TEXT(pizza_sales[[#This Row],[order_date]],"dddd")</f>
        <v>Wednes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5476</v>
      </c>
      <c r="G24859" s="2" t="str">
        <f>TEXT(pizza_sales[[#This Row],[order_date]],"dddd")</f>
        <v>Wednes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5476</v>
      </c>
      <c r="G24860" s="2" t="str">
        <f>TEXT(pizza_sales[[#This Row],[order_date]],"dddd")</f>
        <v>Wednes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5476</v>
      </c>
      <c r="G24861" s="2" t="str">
        <f>TEXT(pizza_sales[[#This Row],[order_date]],"dddd")</f>
        <v>Wednesday</v>
      </c>
      <c r="H24861" s="3">
        <v>0.5026736111111112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5476</v>
      </c>
      <c r="G24862" s="2" t="str">
        <f>TEXT(pizza_sales[[#This Row],[order_date]],"dddd")</f>
        <v>Wednesday</v>
      </c>
      <c r="H24862" s="3">
        <v>0.5026736111111112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5476</v>
      </c>
      <c r="G24863" s="2" t="str">
        <f>TEXT(pizza_sales[[#This Row],[order_date]],"dddd")</f>
        <v>Wednes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5476</v>
      </c>
      <c r="G24864" s="2" t="str">
        <f>TEXT(pizza_sales[[#This Row],[order_date]],"dddd")</f>
        <v>Wednes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5476</v>
      </c>
      <c r="G24865" s="2" t="str">
        <f>TEXT(pizza_sales[[#This Row],[order_date]],"dddd")</f>
        <v>Wednes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5476</v>
      </c>
      <c r="G24866" s="2" t="str">
        <f>TEXT(pizza_sales[[#This Row],[order_date]],"dddd")</f>
        <v>Wednes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5476</v>
      </c>
      <c r="G24867" s="2" t="str">
        <f>TEXT(pizza_sales[[#This Row],[order_date]],"dddd")</f>
        <v>Wednesday</v>
      </c>
      <c r="H24867" s="3">
        <v>0.50763888888888897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5476</v>
      </c>
      <c r="G24868" s="2" t="str">
        <f>TEXT(pizza_sales[[#This Row],[order_date]],"dddd")</f>
        <v>Wednesday</v>
      </c>
      <c r="H24868" s="3">
        <v>0.50763888888888897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5476</v>
      </c>
      <c r="G24869" s="2" t="str">
        <f>TEXT(pizza_sales[[#This Row],[order_date]],"dddd")</f>
        <v>Wednesday</v>
      </c>
      <c r="H24869" s="3">
        <v>0.50763888888888897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5476</v>
      </c>
      <c r="G24870" s="2" t="str">
        <f>TEXT(pizza_sales[[#This Row],[order_date]],"dddd")</f>
        <v>Wednesday</v>
      </c>
      <c r="H24870" s="3">
        <v>0.50763888888888897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5476</v>
      </c>
      <c r="G24871" s="2" t="str">
        <f>TEXT(pizza_sales[[#This Row],[order_date]],"dddd")</f>
        <v>Wednes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5476</v>
      </c>
      <c r="G24872" s="2" t="str">
        <f>TEXT(pizza_sales[[#This Row],[order_date]],"dddd")</f>
        <v>Wednes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5476</v>
      </c>
      <c r="G24873" s="2" t="str">
        <f>TEXT(pizza_sales[[#This Row],[order_date]],"dddd")</f>
        <v>Wednesday</v>
      </c>
      <c r="H24873" s="3">
        <v>0.53156249999999994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5476</v>
      </c>
      <c r="G24874" s="2" t="str">
        <f>TEXT(pizza_sales[[#This Row],[order_date]],"dddd")</f>
        <v>Wednesday</v>
      </c>
      <c r="H24874" s="3">
        <v>0.53156249999999994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5476</v>
      </c>
      <c r="G24875" s="2" t="str">
        <f>TEXT(pizza_sales[[#This Row],[order_date]],"dddd")</f>
        <v>Wednesday</v>
      </c>
      <c r="H24875" s="3">
        <v>0.53429398148148155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5476</v>
      </c>
      <c r="G24876" s="2" t="str">
        <f>TEXT(pizza_sales[[#This Row],[order_date]],"dddd")</f>
        <v>Wednes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5476</v>
      </c>
      <c r="G24877" s="2" t="str">
        <f>TEXT(pizza_sales[[#This Row],[order_date]],"dddd")</f>
        <v>Wednes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5476</v>
      </c>
      <c r="G24878" s="2" t="str">
        <f>TEXT(pizza_sales[[#This Row],[order_date]],"dddd")</f>
        <v>Wednesday</v>
      </c>
      <c r="H24878" s="3">
        <v>0.5475000000000001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5476</v>
      </c>
      <c r="G24879" s="2" t="str">
        <f>TEXT(pizza_sales[[#This Row],[order_date]],"dddd")</f>
        <v>Wednesday</v>
      </c>
      <c r="H24879" s="3">
        <v>0.5475000000000001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5476</v>
      </c>
      <c r="G24880" s="2" t="str">
        <f>TEXT(pizza_sales[[#This Row],[order_date]],"dddd")</f>
        <v>Wednesday</v>
      </c>
      <c r="H24880" s="3">
        <v>0.5475000000000001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5476</v>
      </c>
      <c r="G24881" s="2" t="str">
        <f>TEXT(pizza_sales[[#This Row],[order_date]],"dddd")</f>
        <v>Wednesday</v>
      </c>
      <c r="H24881" s="3">
        <v>0.5475000000000001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5476</v>
      </c>
      <c r="G24882" s="2" t="str">
        <f>TEXT(pizza_sales[[#This Row],[order_date]],"dddd")</f>
        <v>Wednes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5476</v>
      </c>
      <c r="G24883" s="2" t="str">
        <f>TEXT(pizza_sales[[#This Row],[order_date]],"dddd")</f>
        <v>Wednes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5476</v>
      </c>
      <c r="G24884" s="2" t="str">
        <f>TEXT(pizza_sales[[#This Row],[order_date]],"dddd")</f>
        <v>Wednes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5476</v>
      </c>
      <c r="G24885" s="2" t="str">
        <f>TEXT(pizza_sales[[#This Row],[order_date]],"dddd")</f>
        <v>Wednes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5476</v>
      </c>
      <c r="G24886" s="2" t="str">
        <f>TEXT(pizza_sales[[#This Row],[order_date]],"dddd")</f>
        <v>Wednes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5476</v>
      </c>
      <c r="G24887" s="2" t="str">
        <f>TEXT(pizza_sales[[#This Row],[order_date]],"dddd")</f>
        <v>Wednes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5476</v>
      </c>
      <c r="G24888" s="2" t="str">
        <f>TEXT(pizza_sales[[#This Row],[order_date]],"dddd")</f>
        <v>Wednes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5476</v>
      </c>
      <c r="G24889" s="2" t="str">
        <f>TEXT(pizza_sales[[#This Row],[order_date]],"dddd")</f>
        <v>Wednes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5476</v>
      </c>
      <c r="G24890" s="2" t="str">
        <f>TEXT(pizza_sales[[#This Row],[order_date]],"dddd")</f>
        <v>Wednes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5476</v>
      </c>
      <c r="G24891" s="2" t="str">
        <f>TEXT(pizza_sales[[#This Row],[order_date]],"dddd")</f>
        <v>Wednes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5476</v>
      </c>
      <c r="G24892" s="2" t="str">
        <f>TEXT(pizza_sales[[#This Row],[order_date]],"dddd")</f>
        <v>Wednes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5476</v>
      </c>
      <c r="G24893" s="2" t="str">
        <f>TEXT(pizza_sales[[#This Row],[order_date]],"dddd")</f>
        <v>Wednes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5476</v>
      </c>
      <c r="G24894" s="2" t="str">
        <f>TEXT(pizza_sales[[#This Row],[order_date]],"dddd")</f>
        <v>Wednes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5476</v>
      </c>
      <c r="G24895" s="2" t="str">
        <f>TEXT(pizza_sales[[#This Row],[order_date]],"dddd")</f>
        <v>Wednesday</v>
      </c>
      <c r="H24895" s="3">
        <v>0.56737268518518524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5476</v>
      </c>
      <c r="G24896" s="2" t="str">
        <f>TEXT(pizza_sales[[#This Row],[order_date]],"dddd")</f>
        <v>Wednesday</v>
      </c>
      <c r="H24896" s="3">
        <v>0.56737268518518524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5476</v>
      </c>
      <c r="G24897" s="2" t="str">
        <f>TEXT(pizza_sales[[#This Row],[order_date]],"dddd")</f>
        <v>Wednes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5476</v>
      </c>
      <c r="G24898" s="2" t="str">
        <f>TEXT(pizza_sales[[#This Row],[order_date]],"dddd")</f>
        <v>Wednesday</v>
      </c>
      <c r="H24898" s="3">
        <v>0.56990740740740731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5476</v>
      </c>
      <c r="G24899" s="2" t="str">
        <f>TEXT(pizza_sales[[#This Row],[order_date]],"dddd")</f>
        <v>Wednesday</v>
      </c>
      <c r="H24899" s="3">
        <v>0.56990740740740731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5476</v>
      </c>
      <c r="G24900" s="2" t="str">
        <f>TEXT(pizza_sales[[#This Row],[order_date]],"dddd")</f>
        <v>Wednesday</v>
      </c>
      <c r="H24900" s="3">
        <v>0.56990740740740731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5476</v>
      </c>
      <c r="G24901" s="2" t="str">
        <f>TEXT(pizza_sales[[#This Row],[order_date]],"dddd")</f>
        <v>Wednes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5476</v>
      </c>
      <c r="G24902" s="2" t="str">
        <f>TEXT(pizza_sales[[#This Row],[order_date]],"dddd")</f>
        <v>Wednes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5476</v>
      </c>
      <c r="G24903" s="2" t="str">
        <f>TEXT(pizza_sales[[#This Row],[order_date]],"dddd")</f>
        <v>Wednes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5476</v>
      </c>
      <c r="G24904" s="2" t="str">
        <f>TEXT(pizza_sales[[#This Row],[order_date]],"dddd")</f>
        <v>Wednes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5476</v>
      </c>
      <c r="G24905" s="2" t="str">
        <f>TEXT(pizza_sales[[#This Row],[order_date]],"dddd")</f>
        <v>Wednes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5476</v>
      </c>
      <c r="G24906" s="2" t="str">
        <f>TEXT(pizza_sales[[#This Row],[order_date]],"dddd")</f>
        <v>Wednesday</v>
      </c>
      <c r="H24906" s="3">
        <v>0.62342592592592583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5476</v>
      </c>
      <c r="G24907" s="2" t="str">
        <f>TEXT(pizza_sales[[#This Row],[order_date]],"dddd")</f>
        <v>Wednesday</v>
      </c>
      <c r="H24907" s="3">
        <v>0.62342592592592583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5476</v>
      </c>
      <c r="G24908" s="2" t="str">
        <f>TEXT(pizza_sales[[#This Row],[order_date]],"dddd")</f>
        <v>Wednesday</v>
      </c>
      <c r="H24908" s="3">
        <v>0.62342592592592583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5476</v>
      </c>
      <c r="G24909" s="2" t="str">
        <f>TEXT(pizza_sales[[#This Row],[order_date]],"dddd")</f>
        <v>Wednesday</v>
      </c>
      <c r="H24909" s="3">
        <v>0.62621527777777786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5476</v>
      </c>
      <c r="G24910" s="2" t="str">
        <f>TEXT(pizza_sales[[#This Row],[order_date]],"dddd")</f>
        <v>Wednesday</v>
      </c>
      <c r="H24910" s="3">
        <v>0.62621527777777786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5476</v>
      </c>
      <c r="G24911" s="2" t="str">
        <f>TEXT(pizza_sales[[#This Row],[order_date]],"dddd")</f>
        <v>Wednesday</v>
      </c>
      <c r="H24911" s="3">
        <v>0.62825231481481492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5476</v>
      </c>
      <c r="G24912" s="2" t="str">
        <f>TEXT(pizza_sales[[#This Row],[order_date]],"dddd")</f>
        <v>Wednesday</v>
      </c>
      <c r="H24912" s="3">
        <v>0.63219907407407416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5476</v>
      </c>
      <c r="G24913" s="2" t="str">
        <f>TEXT(pizza_sales[[#This Row],[order_date]],"dddd")</f>
        <v>Wednes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5476</v>
      </c>
      <c r="G24914" s="2" t="str">
        <f>TEXT(pizza_sales[[#This Row],[order_date]],"dddd")</f>
        <v>Wednesday</v>
      </c>
      <c r="H24914" s="3">
        <v>0.6458449074074073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5476</v>
      </c>
      <c r="G24915" s="2" t="str">
        <f>TEXT(pizza_sales[[#This Row],[order_date]],"dddd")</f>
        <v>Wednesday</v>
      </c>
      <c r="H24915" s="3">
        <v>0.6458449074074073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5476</v>
      </c>
      <c r="G24916" s="2" t="str">
        <f>TEXT(pizza_sales[[#This Row],[order_date]],"dddd")</f>
        <v>Wednes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5476</v>
      </c>
      <c r="G24917" s="2" t="str">
        <f>TEXT(pizza_sales[[#This Row],[order_date]],"dddd")</f>
        <v>Wednes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5476</v>
      </c>
      <c r="G24918" s="2" t="str">
        <f>TEXT(pizza_sales[[#This Row],[order_date]],"dddd")</f>
        <v>Wednes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5476</v>
      </c>
      <c r="G24919" s="2" t="str">
        <f>TEXT(pizza_sales[[#This Row],[order_date]],"dddd")</f>
        <v>Wednes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5476</v>
      </c>
      <c r="G24920" s="2" t="str">
        <f>TEXT(pizza_sales[[#This Row],[order_date]],"dddd")</f>
        <v>Wednes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5476</v>
      </c>
      <c r="G24921" s="2" t="str">
        <f>TEXT(pizza_sales[[#This Row],[order_date]],"dddd")</f>
        <v>Wednesday</v>
      </c>
      <c r="H24921" s="3">
        <v>0.68134259259259267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5476</v>
      </c>
      <c r="G24922" s="2" t="str">
        <f>TEXT(pizza_sales[[#This Row],[order_date]],"dddd")</f>
        <v>Wednes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5476</v>
      </c>
      <c r="G24923" s="2" t="str">
        <f>TEXT(pizza_sales[[#This Row],[order_date]],"dddd")</f>
        <v>Wednes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5476</v>
      </c>
      <c r="G24924" s="2" t="str">
        <f>TEXT(pizza_sales[[#This Row],[order_date]],"dddd")</f>
        <v>Wednes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5476</v>
      </c>
      <c r="G24925" s="2" t="str">
        <f>TEXT(pizza_sales[[#This Row],[order_date]],"dddd")</f>
        <v>Wednes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5476</v>
      </c>
      <c r="G24926" s="2" t="str">
        <f>TEXT(pizza_sales[[#This Row],[order_date]],"dddd")</f>
        <v>Wednesday</v>
      </c>
      <c r="H24926" s="3">
        <v>0.70725694444444454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5476</v>
      </c>
      <c r="G24927" s="2" t="str">
        <f>TEXT(pizza_sales[[#This Row],[order_date]],"dddd")</f>
        <v>Wednes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5476</v>
      </c>
      <c r="G24928" s="2" t="str">
        <f>TEXT(pizza_sales[[#This Row],[order_date]],"dddd")</f>
        <v>Wednes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5476</v>
      </c>
      <c r="G24929" s="2" t="str">
        <f>TEXT(pizza_sales[[#This Row],[order_date]],"dddd")</f>
        <v>Wednes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5476</v>
      </c>
      <c r="G24930" s="2" t="str">
        <f>TEXT(pizza_sales[[#This Row],[order_date]],"dddd")</f>
        <v>Wednes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5476</v>
      </c>
      <c r="G24931" s="2" t="str">
        <f>TEXT(pizza_sales[[#This Row],[order_date]],"dddd")</f>
        <v>Wednes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5476</v>
      </c>
      <c r="G24932" s="2" t="str">
        <f>TEXT(pizza_sales[[#This Row],[order_date]],"dddd")</f>
        <v>Wednesday</v>
      </c>
      <c r="H24932" s="3">
        <v>0.72783564814814805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5476</v>
      </c>
      <c r="G24933" s="2" t="str">
        <f>TEXT(pizza_sales[[#This Row],[order_date]],"dddd")</f>
        <v>Wednes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5476</v>
      </c>
      <c r="G24934" s="2" t="str">
        <f>TEXT(pizza_sales[[#This Row],[order_date]],"dddd")</f>
        <v>Wednes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5476</v>
      </c>
      <c r="G24935" s="2" t="str">
        <f>TEXT(pizza_sales[[#This Row],[order_date]],"dddd")</f>
        <v>Wednesday</v>
      </c>
      <c r="H24935" s="3">
        <v>0.7392939814814814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5476</v>
      </c>
      <c r="G24936" s="2" t="str">
        <f>TEXT(pizza_sales[[#This Row],[order_date]],"dddd")</f>
        <v>Wednesday</v>
      </c>
      <c r="H24936" s="3">
        <v>0.7392939814814814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5476</v>
      </c>
      <c r="G24937" s="2" t="str">
        <f>TEXT(pizza_sales[[#This Row],[order_date]],"dddd")</f>
        <v>Wednes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5476</v>
      </c>
      <c r="G24938" s="2" t="str">
        <f>TEXT(pizza_sales[[#This Row],[order_date]],"dddd")</f>
        <v>Wednes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5476</v>
      </c>
      <c r="G24939" s="2" t="str">
        <f>TEXT(pizza_sales[[#This Row],[order_date]],"dddd")</f>
        <v>Wednes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5476</v>
      </c>
      <c r="G24940" s="2" t="str">
        <f>TEXT(pizza_sales[[#This Row],[order_date]],"dddd")</f>
        <v>Wednes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5476</v>
      </c>
      <c r="G24941" s="2" t="str">
        <f>TEXT(pizza_sales[[#This Row],[order_date]],"dddd")</f>
        <v>Wednes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5476</v>
      </c>
      <c r="G24942" s="2" t="str">
        <f>TEXT(pizza_sales[[#This Row],[order_date]],"dddd")</f>
        <v>Wednesday</v>
      </c>
      <c r="H24942" s="3">
        <v>0.75398148148148159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5476</v>
      </c>
      <c r="G24943" s="2" t="str">
        <f>TEXT(pizza_sales[[#This Row],[order_date]],"dddd")</f>
        <v>Wednesday</v>
      </c>
      <c r="H24943" s="3">
        <v>0.75398148148148159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5476</v>
      </c>
      <c r="G24944" s="2" t="str">
        <f>TEXT(pizza_sales[[#This Row],[order_date]],"dddd")</f>
        <v>Wednesday</v>
      </c>
      <c r="H24944" s="3">
        <v>0.75398148148148159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5476</v>
      </c>
      <c r="G24945" s="2" t="str">
        <f>TEXT(pizza_sales[[#This Row],[order_date]],"dddd")</f>
        <v>Wednes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5476</v>
      </c>
      <c r="G24946" s="2" t="str">
        <f>TEXT(pizza_sales[[#This Row],[order_date]],"dddd")</f>
        <v>Wednes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5476</v>
      </c>
      <c r="G24947" s="2" t="str">
        <f>TEXT(pizza_sales[[#This Row],[order_date]],"dddd")</f>
        <v>Wednes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5476</v>
      </c>
      <c r="G24948" s="2" t="str">
        <f>TEXT(pizza_sales[[#This Row],[order_date]],"dddd")</f>
        <v>Wednes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5476</v>
      </c>
      <c r="G24949" s="2" t="str">
        <f>TEXT(pizza_sales[[#This Row],[order_date]],"dddd")</f>
        <v>Wednes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5476</v>
      </c>
      <c r="G24950" s="2" t="str">
        <f>TEXT(pizza_sales[[#This Row],[order_date]],"dddd")</f>
        <v>Wednes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5476</v>
      </c>
      <c r="G24951" s="2" t="str">
        <f>TEXT(pizza_sales[[#This Row],[order_date]],"dddd")</f>
        <v>Wednes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5476</v>
      </c>
      <c r="G24952" s="2" t="str">
        <f>TEXT(pizza_sales[[#This Row],[order_date]],"dddd")</f>
        <v>Wednes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5476</v>
      </c>
      <c r="G24953" s="2" t="str">
        <f>TEXT(pizza_sales[[#This Row],[order_date]],"dddd")</f>
        <v>Wednes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5476</v>
      </c>
      <c r="G24954" s="2" t="str">
        <f>TEXT(pizza_sales[[#This Row],[order_date]],"dddd")</f>
        <v>Wednesday</v>
      </c>
      <c r="H24954" s="3">
        <v>0.77938657407407397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5476</v>
      </c>
      <c r="G24955" s="2" t="str">
        <f>TEXT(pizza_sales[[#This Row],[order_date]],"dddd")</f>
        <v>Wednesday</v>
      </c>
      <c r="H24955" s="3">
        <v>0.77938657407407397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5476</v>
      </c>
      <c r="G24956" s="2" t="str">
        <f>TEXT(pizza_sales[[#This Row],[order_date]],"dddd")</f>
        <v>Wednesday</v>
      </c>
      <c r="H24956" s="3">
        <v>0.77938657407407397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5476</v>
      </c>
      <c r="G24957" s="2" t="str">
        <f>TEXT(pizza_sales[[#This Row],[order_date]],"dddd")</f>
        <v>Wednes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5476</v>
      </c>
      <c r="G24958" s="2" t="str">
        <f>TEXT(pizza_sales[[#This Row],[order_date]],"dddd")</f>
        <v>Wednes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5476</v>
      </c>
      <c r="G24959" s="2" t="str">
        <f>TEXT(pizza_sales[[#This Row],[order_date]],"dddd")</f>
        <v>Wednes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5476</v>
      </c>
      <c r="G24960" s="2" t="str">
        <f>TEXT(pizza_sales[[#This Row],[order_date]],"dddd")</f>
        <v>Wednes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5476</v>
      </c>
      <c r="G24961" s="2" t="str">
        <f>TEXT(pizza_sales[[#This Row],[order_date]],"dddd")</f>
        <v>Wednes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5476</v>
      </c>
      <c r="G24962" s="2" t="str">
        <f>TEXT(pizza_sales[[#This Row],[order_date]],"dddd")</f>
        <v>Wednes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5476</v>
      </c>
      <c r="G24963" s="2" t="str">
        <f>TEXT(pizza_sales[[#This Row],[order_date]],"dddd")</f>
        <v>Wednes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5476</v>
      </c>
      <c r="G24964" s="2" t="str">
        <f>TEXT(pizza_sales[[#This Row],[order_date]],"dddd")</f>
        <v>Wednes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5476</v>
      </c>
      <c r="G24965" s="2" t="str">
        <f>TEXT(pizza_sales[[#This Row],[order_date]],"dddd")</f>
        <v>Wednes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5476</v>
      </c>
      <c r="G24966" s="2" t="str">
        <f>TEXT(pizza_sales[[#This Row],[order_date]],"dddd")</f>
        <v>Wednes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5476</v>
      </c>
      <c r="G24967" s="2" t="str">
        <f>TEXT(pizza_sales[[#This Row],[order_date]],"dddd")</f>
        <v>Wednesday</v>
      </c>
      <c r="H24967" s="3">
        <v>0.81049768518518528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5476</v>
      </c>
      <c r="G24968" s="2" t="str">
        <f>TEXT(pizza_sales[[#This Row],[order_date]],"dddd")</f>
        <v>Wednesday</v>
      </c>
      <c r="H24968" s="3">
        <v>0.81049768518518528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5476</v>
      </c>
      <c r="G24969" s="2" t="str">
        <f>TEXT(pizza_sales[[#This Row],[order_date]],"dddd")</f>
        <v>Wednes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5476</v>
      </c>
      <c r="G24970" s="2" t="str">
        <f>TEXT(pizza_sales[[#This Row],[order_date]],"dddd")</f>
        <v>Wednes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5476</v>
      </c>
      <c r="G24971" s="2" t="str">
        <f>TEXT(pizza_sales[[#This Row],[order_date]],"dddd")</f>
        <v>Wednes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5476</v>
      </c>
      <c r="G24972" s="2" t="str">
        <f>TEXT(pizza_sales[[#This Row],[order_date]],"dddd")</f>
        <v>Wednes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5476</v>
      </c>
      <c r="G24973" s="2" t="str">
        <f>TEXT(pizza_sales[[#This Row],[order_date]],"dddd")</f>
        <v>Wednesday</v>
      </c>
      <c r="H24973" s="3">
        <v>0.81304398148148138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5476</v>
      </c>
      <c r="G24974" s="2" t="str">
        <f>TEXT(pizza_sales[[#This Row],[order_date]],"dddd")</f>
        <v>Wednesday</v>
      </c>
      <c r="H24974" s="3">
        <v>0.81304398148148138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5476</v>
      </c>
      <c r="G24975" s="2" t="str">
        <f>TEXT(pizza_sales[[#This Row],[order_date]],"dddd")</f>
        <v>Wednesday</v>
      </c>
      <c r="H24975" s="3">
        <v>0.81304398148148138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5476</v>
      </c>
      <c r="G24976" s="2" t="str">
        <f>TEXT(pizza_sales[[#This Row],[order_date]],"dddd")</f>
        <v>Wednes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5476</v>
      </c>
      <c r="G24977" s="2" t="str">
        <f>TEXT(pizza_sales[[#This Row],[order_date]],"dddd")</f>
        <v>Wednes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5476</v>
      </c>
      <c r="G24978" s="2" t="str">
        <f>TEXT(pizza_sales[[#This Row],[order_date]],"dddd")</f>
        <v>Wednesday</v>
      </c>
      <c r="H24978" s="3">
        <v>0.83159722222222232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5476</v>
      </c>
      <c r="G24979" s="2" t="str">
        <f>TEXT(pizza_sales[[#This Row],[order_date]],"dddd")</f>
        <v>Wednes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5476</v>
      </c>
      <c r="G24980" s="2" t="str">
        <f>TEXT(pizza_sales[[#This Row],[order_date]],"dddd")</f>
        <v>Wednes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5476</v>
      </c>
      <c r="G24981" s="2" t="str">
        <f>TEXT(pizza_sales[[#This Row],[order_date]],"dddd")</f>
        <v>Wednes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5476</v>
      </c>
      <c r="G24982" s="2" t="str">
        <f>TEXT(pizza_sales[[#This Row],[order_date]],"dddd")</f>
        <v>Wednes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5476</v>
      </c>
      <c r="G24983" s="2" t="str">
        <f>TEXT(pizza_sales[[#This Row],[order_date]],"dddd")</f>
        <v>Wednesday</v>
      </c>
      <c r="H24983" s="3">
        <v>0.84195601851851842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5476</v>
      </c>
      <c r="G24984" s="2" t="str">
        <f>TEXT(pizza_sales[[#This Row],[order_date]],"dddd")</f>
        <v>Wednes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5476</v>
      </c>
      <c r="G24985" s="2" t="str">
        <f>TEXT(pizza_sales[[#This Row],[order_date]],"dddd")</f>
        <v>Wednes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5476</v>
      </c>
      <c r="G24986" s="2" t="str">
        <f>TEXT(pizza_sales[[#This Row],[order_date]],"dddd")</f>
        <v>Wednesday</v>
      </c>
      <c r="H24986" s="3">
        <v>0.84822916666666659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5476</v>
      </c>
      <c r="G24987" s="2" t="str">
        <f>TEXT(pizza_sales[[#This Row],[order_date]],"dddd")</f>
        <v>Wednesday</v>
      </c>
      <c r="H24987" s="3">
        <v>0.84822916666666659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5476</v>
      </c>
      <c r="G24988" s="2" t="str">
        <f>TEXT(pizza_sales[[#This Row],[order_date]],"dddd")</f>
        <v>Wednesday</v>
      </c>
      <c r="H24988" s="3">
        <v>0.84822916666666659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5476</v>
      </c>
      <c r="G24989" s="2" t="str">
        <f>TEXT(pizza_sales[[#This Row],[order_date]],"dddd")</f>
        <v>Wednesday</v>
      </c>
      <c r="H24989" s="3">
        <v>0.84822916666666659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5476</v>
      </c>
      <c r="G24990" s="2" t="str">
        <f>TEXT(pizza_sales[[#This Row],[order_date]],"dddd")</f>
        <v>Wednes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5476</v>
      </c>
      <c r="G24991" s="2" t="str">
        <f>TEXT(pizza_sales[[#This Row],[order_date]],"dddd")</f>
        <v>Wednes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5476</v>
      </c>
      <c r="G24992" s="2" t="str">
        <f>TEXT(pizza_sales[[#This Row],[order_date]],"dddd")</f>
        <v>Wednes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5476</v>
      </c>
      <c r="G24993" s="2" t="str">
        <f>TEXT(pizza_sales[[#This Row],[order_date]],"dddd")</f>
        <v>Wednesday</v>
      </c>
      <c r="H24993" s="3">
        <v>0.85734953703703698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5476</v>
      </c>
      <c r="G24994" s="2" t="str">
        <f>TEXT(pizza_sales[[#This Row],[order_date]],"dddd")</f>
        <v>Wednesday</v>
      </c>
      <c r="H24994" s="3">
        <v>0.85734953703703698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5476</v>
      </c>
      <c r="G24995" s="2" t="str">
        <f>TEXT(pizza_sales[[#This Row],[order_date]],"dddd")</f>
        <v>Wednesday</v>
      </c>
      <c r="H24995" s="3">
        <v>0.85734953703703698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5476</v>
      </c>
      <c r="G24996" s="2" t="str">
        <f>TEXT(pizza_sales[[#This Row],[order_date]],"dddd")</f>
        <v>Wednesday</v>
      </c>
      <c r="H24996" s="3">
        <v>0.85734953703703698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5476</v>
      </c>
      <c r="G24997" s="2" t="str">
        <f>TEXT(pizza_sales[[#This Row],[order_date]],"dddd")</f>
        <v>Wednesday</v>
      </c>
      <c r="H24997" s="3">
        <v>0.85829861111111105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5476</v>
      </c>
      <c r="G24998" s="2" t="str">
        <f>TEXT(pizza_sales[[#This Row],[order_date]],"dddd")</f>
        <v>Wednesday</v>
      </c>
      <c r="H24998" s="3">
        <v>0.86008101851851859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5476</v>
      </c>
      <c r="G24999" s="2" t="str">
        <f>TEXT(pizza_sales[[#This Row],[order_date]],"dddd")</f>
        <v>Wednesday</v>
      </c>
      <c r="H24999" s="3">
        <v>0.86008101851851859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5476</v>
      </c>
      <c r="G25000" s="2" t="str">
        <f>TEXT(pizza_sales[[#This Row],[order_date]],"dddd")</f>
        <v>Wednesday</v>
      </c>
      <c r="H25000" s="3">
        <v>0.86008101851851859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5476</v>
      </c>
      <c r="G25001" s="2" t="str">
        <f>TEXT(pizza_sales[[#This Row],[order_date]],"dddd")</f>
        <v>Wednesday</v>
      </c>
      <c r="H25001" s="3">
        <v>0.866261574074074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5476</v>
      </c>
      <c r="G25002" s="2" t="str">
        <f>TEXT(pizza_sales[[#This Row],[order_date]],"dddd")</f>
        <v>Wednesday</v>
      </c>
      <c r="H25002" s="3">
        <v>0.866261574074074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5476</v>
      </c>
      <c r="G25003" s="2" t="str">
        <f>TEXT(pizza_sales[[#This Row],[order_date]],"dddd")</f>
        <v>Wednesday</v>
      </c>
      <c r="H25003" s="3">
        <v>0.866261574074074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5476</v>
      </c>
      <c r="G25004" s="2" t="str">
        <f>TEXT(pizza_sales[[#This Row],[order_date]],"dddd")</f>
        <v>Wednes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5476</v>
      </c>
      <c r="G25005" s="2" t="str">
        <f>TEXT(pizza_sales[[#This Row],[order_date]],"dddd")</f>
        <v>Wednes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5476</v>
      </c>
      <c r="G25006" s="2" t="str">
        <f>TEXT(pizza_sales[[#This Row],[order_date]],"dddd")</f>
        <v>Wednesday</v>
      </c>
      <c r="H25006" s="3">
        <v>0.8723495370370371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5476</v>
      </c>
      <c r="G25007" s="2" t="str">
        <f>TEXT(pizza_sales[[#This Row],[order_date]],"dddd")</f>
        <v>Wednesday</v>
      </c>
      <c r="H25007" s="3">
        <v>0.8723495370370371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5476</v>
      </c>
      <c r="G25008" s="2" t="str">
        <f>TEXT(pizza_sales[[#This Row],[order_date]],"dddd")</f>
        <v>Wednesday</v>
      </c>
      <c r="H25008" s="3">
        <v>0.8723495370370371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5476</v>
      </c>
      <c r="G25009" s="2" t="str">
        <f>TEXT(pizza_sales[[#This Row],[order_date]],"dddd")</f>
        <v>Wednes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5476</v>
      </c>
      <c r="G25010" s="2" t="str">
        <f>TEXT(pizza_sales[[#This Row],[order_date]],"dddd")</f>
        <v>Wednes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5476</v>
      </c>
      <c r="G25011" s="2" t="str">
        <f>TEXT(pizza_sales[[#This Row],[order_date]],"dddd")</f>
        <v>Wednes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5476</v>
      </c>
      <c r="G25012" s="2" t="str">
        <f>TEXT(pizza_sales[[#This Row],[order_date]],"dddd")</f>
        <v>Wednesday</v>
      </c>
      <c r="H25012" s="3">
        <v>0.87685185185185177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5476</v>
      </c>
      <c r="G25013" s="2" t="str">
        <f>TEXT(pizza_sales[[#This Row],[order_date]],"dddd")</f>
        <v>Wednesday</v>
      </c>
      <c r="H25013" s="3">
        <v>0.87685185185185177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5476</v>
      </c>
      <c r="G25014" s="2" t="str">
        <f>TEXT(pizza_sales[[#This Row],[order_date]],"dddd")</f>
        <v>Wednesday</v>
      </c>
      <c r="H25014" s="3">
        <v>0.87685185185185177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5476</v>
      </c>
      <c r="G25015" s="2" t="str">
        <f>TEXT(pizza_sales[[#This Row],[order_date]],"dddd")</f>
        <v>Wednesday</v>
      </c>
      <c r="H25015" s="3">
        <v>0.89064814814814808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5476</v>
      </c>
      <c r="G25016" s="2" t="str">
        <f>TEXT(pizza_sales[[#This Row],[order_date]],"dddd")</f>
        <v>Wednesday</v>
      </c>
      <c r="H25016" s="3">
        <v>0.89064814814814808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5476</v>
      </c>
      <c r="G25017" s="2" t="str">
        <f>TEXT(pizza_sales[[#This Row],[order_date]],"dddd")</f>
        <v>Wednesday</v>
      </c>
      <c r="H25017" s="3">
        <v>0.89284722222222213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5476</v>
      </c>
      <c r="G25018" s="2" t="str">
        <f>TEXT(pizza_sales[[#This Row],[order_date]],"dddd")</f>
        <v>Wednesday</v>
      </c>
      <c r="H25018" s="3">
        <v>0.89284722222222213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5476</v>
      </c>
      <c r="G25019" s="2" t="str">
        <f>TEXT(pizza_sales[[#This Row],[order_date]],"dddd")</f>
        <v>Wednesday</v>
      </c>
      <c r="H25019" s="3">
        <v>0.89284722222222213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5476</v>
      </c>
      <c r="G25020" s="2" t="str">
        <f>TEXT(pizza_sales[[#This Row],[order_date]],"dddd")</f>
        <v>Wednes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5476</v>
      </c>
      <c r="G25021" s="2" t="str">
        <f>TEXT(pizza_sales[[#This Row],[order_date]],"dddd")</f>
        <v>Wednes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5476</v>
      </c>
      <c r="G25022" s="2" t="str">
        <f>TEXT(pizza_sales[[#This Row],[order_date]],"dddd")</f>
        <v>Wednesday</v>
      </c>
      <c r="H25022" s="3">
        <v>0.89583333333333326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5476</v>
      </c>
      <c r="G25023" s="2" t="str">
        <f>TEXT(pizza_sales[[#This Row],[order_date]],"dddd")</f>
        <v>Wednesday</v>
      </c>
      <c r="H25023" s="3">
        <v>0.89832175925925917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5476</v>
      </c>
      <c r="G25024" s="2" t="str">
        <f>TEXT(pizza_sales[[#This Row],[order_date]],"dddd")</f>
        <v>Wednesday</v>
      </c>
      <c r="H25024" s="3">
        <v>0.89832175925925917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5476</v>
      </c>
      <c r="G25025" s="2" t="str">
        <f>TEXT(pizza_sales[[#This Row],[order_date]],"dddd")</f>
        <v>Wednesday</v>
      </c>
      <c r="H25025" s="3">
        <v>0.90394675925925916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5476</v>
      </c>
      <c r="G25026" s="2" t="str">
        <f>TEXT(pizza_sales[[#This Row],[order_date]],"dddd")</f>
        <v>Wednesday</v>
      </c>
      <c r="H25026" s="3">
        <v>0.90394675925925916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5476</v>
      </c>
      <c r="G25027" s="2" t="str">
        <f>TEXT(pizza_sales[[#This Row],[order_date]],"dddd")</f>
        <v>Wednesday</v>
      </c>
      <c r="H25027" s="3">
        <v>0.90394675925925916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5476</v>
      </c>
      <c r="G25028" s="2" t="str">
        <f>TEXT(pizza_sales[[#This Row],[order_date]],"dddd")</f>
        <v>Wednes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5476</v>
      </c>
      <c r="G25029" s="2" t="str">
        <f>TEXT(pizza_sales[[#This Row],[order_date]],"dddd")</f>
        <v>Wednes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5476</v>
      </c>
      <c r="G25030" s="2" t="str">
        <f>TEXT(pizza_sales[[#This Row],[order_date]],"dddd")</f>
        <v>Wednes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5476</v>
      </c>
      <c r="G25031" s="2" t="str">
        <f>TEXT(pizza_sales[[#This Row],[order_date]],"dddd")</f>
        <v>Wednes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5476</v>
      </c>
      <c r="G25032" s="2" t="str">
        <f>TEXT(pizza_sales[[#This Row],[order_date]],"dddd")</f>
        <v>Wednes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5476</v>
      </c>
      <c r="G25033" s="2" t="str">
        <f>TEXT(pizza_sales[[#This Row],[order_date]],"dddd")</f>
        <v>Wednes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5476</v>
      </c>
      <c r="G25034" s="2" t="str">
        <f>TEXT(pizza_sales[[#This Row],[order_date]],"dddd")</f>
        <v>Wednes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5476</v>
      </c>
      <c r="G25035" s="2" t="str">
        <f>TEXT(pizza_sales[[#This Row],[order_date]],"dddd")</f>
        <v>Wednes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5476</v>
      </c>
      <c r="G25036" s="2" t="str">
        <f>TEXT(pizza_sales[[#This Row],[order_date]],"dddd")</f>
        <v>Wednesday</v>
      </c>
      <c r="H25036" s="3">
        <v>0.93783564814814824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5476</v>
      </c>
      <c r="G25037" s="2" t="str">
        <f>TEXT(pizza_sales[[#This Row],[order_date]],"dddd")</f>
        <v>Wednesday</v>
      </c>
      <c r="H25037" s="3">
        <v>0.93783564814814824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5476</v>
      </c>
      <c r="G25038" s="2" t="str">
        <f>TEXT(pizza_sales[[#This Row],[order_date]],"dddd")</f>
        <v>Wednesday</v>
      </c>
      <c r="H25038" s="3">
        <v>0.93783564814814824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5476</v>
      </c>
      <c r="G25039" s="2" t="str">
        <f>TEXT(pizza_sales[[#This Row],[order_date]],"dddd")</f>
        <v>Wednes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5476</v>
      </c>
      <c r="G25040" s="2" t="str">
        <f>TEXT(pizza_sales[[#This Row],[order_date]],"dddd")</f>
        <v>Wednes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5476</v>
      </c>
      <c r="G25041" s="2" t="str">
        <f>TEXT(pizza_sales[[#This Row],[order_date]],"dddd")</f>
        <v>Wednes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5476</v>
      </c>
      <c r="G25042" s="2" t="str">
        <f>TEXT(pizza_sales[[#This Row],[order_date]],"dddd")</f>
        <v>Wednes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5477</v>
      </c>
      <c r="G25043" s="2" t="str">
        <f>TEXT(pizza_sales[[#This Row],[order_date]],"dddd")</f>
        <v>Thurs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5477</v>
      </c>
      <c r="G25044" s="2" t="str">
        <f>TEXT(pizza_sales[[#This Row],[order_date]],"dddd")</f>
        <v>Thurs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5477</v>
      </c>
      <c r="G25045" s="2" t="str">
        <f>TEXT(pizza_sales[[#This Row],[order_date]],"dddd")</f>
        <v>Thurs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5477</v>
      </c>
      <c r="G25046" s="2" t="str">
        <f>TEXT(pizza_sales[[#This Row],[order_date]],"dddd")</f>
        <v>Thurs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5477</v>
      </c>
      <c r="G25047" s="2" t="str">
        <f>TEXT(pizza_sales[[#This Row],[order_date]],"dddd")</f>
        <v>Thurs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5477</v>
      </c>
      <c r="G25048" s="2" t="str">
        <f>TEXT(pizza_sales[[#This Row],[order_date]],"dddd")</f>
        <v>Thurs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5477</v>
      </c>
      <c r="G25049" s="2" t="str">
        <f>TEXT(pizza_sales[[#This Row],[order_date]],"dddd")</f>
        <v>Thursday</v>
      </c>
      <c r="H25049" s="3">
        <v>0.52667824074074066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5477</v>
      </c>
      <c r="G25050" s="2" t="str">
        <f>TEXT(pizza_sales[[#This Row],[order_date]],"dddd")</f>
        <v>Thursday</v>
      </c>
      <c r="H25050" s="3">
        <v>0.52667824074074066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5477</v>
      </c>
      <c r="G25051" s="2" t="str">
        <f>TEXT(pizza_sales[[#This Row],[order_date]],"dddd")</f>
        <v>Thurs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5477</v>
      </c>
      <c r="G25052" s="2" t="str">
        <f>TEXT(pizza_sales[[#This Row],[order_date]],"dddd")</f>
        <v>Thursday</v>
      </c>
      <c r="H25052" s="3">
        <v>0.52776620370370364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5477</v>
      </c>
      <c r="G25053" s="2" t="str">
        <f>TEXT(pizza_sales[[#This Row],[order_date]],"dddd")</f>
        <v>Thursday</v>
      </c>
      <c r="H25053" s="3">
        <v>0.52776620370370364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5477</v>
      </c>
      <c r="G25054" s="2" t="str">
        <f>TEXT(pizza_sales[[#This Row],[order_date]],"dddd")</f>
        <v>Thursday</v>
      </c>
      <c r="H25054" s="3">
        <v>0.52776620370370364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5477</v>
      </c>
      <c r="G25055" s="2" t="str">
        <f>TEXT(pizza_sales[[#This Row],[order_date]],"dddd")</f>
        <v>Thursday</v>
      </c>
      <c r="H25055" s="3">
        <v>0.52776620370370364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5477</v>
      </c>
      <c r="G25056" s="2" t="str">
        <f>TEXT(pizza_sales[[#This Row],[order_date]],"dddd")</f>
        <v>Thurs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5477</v>
      </c>
      <c r="G25057" s="2" t="str">
        <f>TEXT(pizza_sales[[#This Row],[order_date]],"dddd")</f>
        <v>Thurs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5477</v>
      </c>
      <c r="G25058" s="2" t="str">
        <f>TEXT(pizza_sales[[#This Row],[order_date]],"dddd")</f>
        <v>Thurs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5477</v>
      </c>
      <c r="G25059" s="2" t="str">
        <f>TEXT(pizza_sales[[#This Row],[order_date]],"dddd")</f>
        <v>Thursday</v>
      </c>
      <c r="H25059" s="3">
        <v>0.56064814814814823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5477</v>
      </c>
      <c r="G25060" s="2" t="str">
        <f>TEXT(pizza_sales[[#This Row],[order_date]],"dddd")</f>
        <v>Thurs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5477</v>
      </c>
      <c r="G25061" s="2" t="str">
        <f>TEXT(pizza_sales[[#This Row],[order_date]],"dddd")</f>
        <v>Thurs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5477</v>
      </c>
      <c r="G25062" s="2" t="str">
        <f>TEXT(pizza_sales[[#This Row],[order_date]],"dddd")</f>
        <v>Thursday</v>
      </c>
      <c r="H25062" s="3">
        <v>0.56861111111111118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5477</v>
      </c>
      <c r="G25063" s="2" t="str">
        <f>TEXT(pizza_sales[[#This Row],[order_date]],"dddd")</f>
        <v>Thursday</v>
      </c>
      <c r="H25063" s="3">
        <v>0.56861111111111118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5477</v>
      </c>
      <c r="G25064" s="2" t="str">
        <f>TEXT(pizza_sales[[#This Row],[order_date]],"dddd")</f>
        <v>Thursday</v>
      </c>
      <c r="H25064" s="3">
        <v>0.56861111111111118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5477</v>
      </c>
      <c r="G25065" s="2" t="str">
        <f>TEXT(pizza_sales[[#This Row],[order_date]],"dddd")</f>
        <v>Thursday</v>
      </c>
      <c r="H25065" s="3">
        <v>0.57956018518518526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5477</v>
      </c>
      <c r="G25066" s="2" t="str">
        <f>TEXT(pizza_sales[[#This Row],[order_date]],"dddd")</f>
        <v>Thursday</v>
      </c>
      <c r="H25066" s="3">
        <v>0.58233796296296303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5477</v>
      </c>
      <c r="G25067" s="2" t="str">
        <f>TEXT(pizza_sales[[#This Row],[order_date]],"dddd")</f>
        <v>Thursday</v>
      </c>
      <c r="H25067" s="3">
        <v>0.58233796296296303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5477</v>
      </c>
      <c r="G25068" s="2" t="str">
        <f>TEXT(pizza_sales[[#This Row],[order_date]],"dddd")</f>
        <v>Thursday</v>
      </c>
      <c r="H25068" s="3">
        <v>0.58313657407407415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5477</v>
      </c>
      <c r="G25069" s="2" t="str">
        <f>TEXT(pizza_sales[[#This Row],[order_date]],"dddd")</f>
        <v>Thursday</v>
      </c>
      <c r="H25069" s="3">
        <v>0.58313657407407415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5477</v>
      </c>
      <c r="G25070" s="2" t="str">
        <f>TEXT(pizza_sales[[#This Row],[order_date]],"dddd")</f>
        <v>Thursday</v>
      </c>
      <c r="H25070" s="3">
        <v>0.58313657407407415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5477</v>
      </c>
      <c r="G25071" s="2" t="str">
        <f>TEXT(pizza_sales[[#This Row],[order_date]],"dddd")</f>
        <v>Thursday</v>
      </c>
      <c r="H25071" s="3">
        <v>0.58313657407407415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5477</v>
      </c>
      <c r="G25072" s="2" t="str">
        <f>TEXT(pizza_sales[[#This Row],[order_date]],"dddd")</f>
        <v>Thursday</v>
      </c>
      <c r="H25072" s="3">
        <v>0.59379629629629638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5477</v>
      </c>
      <c r="G25073" s="2" t="str">
        <f>TEXT(pizza_sales[[#This Row],[order_date]],"dddd")</f>
        <v>Thursday</v>
      </c>
      <c r="H25073" s="3">
        <v>0.59825231481481489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5477</v>
      </c>
      <c r="G25074" s="2" t="str">
        <f>TEXT(pizza_sales[[#This Row],[order_date]],"dddd")</f>
        <v>Thurs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5477</v>
      </c>
      <c r="G25075" s="2" t="str">
        <f>TEXT(pizza_sales[[#This Row],[order_date]],"dddd")</f>
        <v>Thurs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5477</v>
      </c>
      <c r="G25076" s="2" t="str">
        <f>TEXT(pizza_sales[[#This Row],[order_date]],"dddd")</f>
        <v>Thurs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5477</v>
      </c>
      <c r="G25077" s="2" t="str">
        <f>TEXT(pizza_sales[[#This Row],[order_date]],"dddd")</f>
        <v>Thursday</v>
      </c>
      <c r="H25077" s="3">
        <v>0.608449074074074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5477</v>
      </c>
      <c r="G25078" s="2" t="str">
        <f>TEXT(pizza_sales[[#This Row],[order_date]],"dddd")</f>
        <v>Thursday</v>
      </c>
      <c r="H25078" s="3">
        <v>0.61043981481481491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5477</v>
      </c>
      <c r="G25079" s="2" t="str">
        <f>TEXT(pizza_sales[[#This Row],[order_date]],"dddd")</f>
        <v>Thurs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5477</v>
      </c>
      <c r="G25080" s="2" t="str">
        <f>TEXT(pizza_sales[[#This Row],[order_date]],"dddd")</f>
        <v>Thurs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5477</v>
      </c>
      <c r="G25081" s="2" t="str">
        <f>TEXT(pizza_sales[[#This Row],[order_date]],"dddd")</f>
        <v>Thursday</v>
      </c>
      <c r="H25081" s="3">
        <v>0.61203703703703694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5477</v>
      </c>
      <c r="G25082" s="2" t="str">
        <f>TEXT(pizza_sales[[#This Row],[order_date]],"dddd")</f>
        <v>Thursday</v>
      </c>
      <c r="H25082" s="3">
        <v>0.61203703703703694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5477</v>
      </c>
      <c r="G25083" s="2" t="str">
        <f>TEXT(pizza_sales[[#This Row],[order_date]],"dddd")</f>
        <v>Thursday</v>
      </c>
      <c r="H25083" s="3">
        <v>0.61497685185185191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5477</v>
      </c>
      <c r="G25084" s="2" t="str">
        <f>TEXT(pizza_sales[[#This Row],[order_date]],"dddd")</f>
        <v>Thursday</v>
      </c>
      <c r="H25084" s="3">
        <v>0.61497685185185191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5477</v>
      </c>
      <c r="G25085" s="2" t="str">
        <f>TEXT(pizza_sales[[#This Row],[order_date]],"dddd")</f>
        <v>Thursday</v>
      </c>
      <c r="H25085" s="3">
        <v>0.61497685185185191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5477</v>
      </c>
      <c r="G25086" s="2" t="str">
        <f>TEXT(pizza_sales[[#This Row],[order_date]],"dddd")</f>
        <v>Thurs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5477</v>
      </c>
      <c r="G25087" s="2" t="str">
        <f>TEXT(pizza_sales[[#This Row],[order_date]],"dddd")</f>
        <v>Thurs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5477</v>
      </c>
      <c r="G25088" s="2" t="str">
        <f>TEXT(pizza_sales[[#This Row],[order_date]],"dddd")</f>
        <v>Thursday</v>
      </c>
      <c r="H25088" s="3">
        <v>0.6278703703703703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5477</v>
      </c>
      <c r="G25089" s="2" t="str">
        <f>TEXT(pizza_sales[[#This Row],[order_date]],"dddd")</f>
        <v>Thurs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5477</v>
      </c>
      <c r="G25090" s="2" t="str">
        <f>TEXT(pizza_sales[[#This Row],[order_date]],"dddd")</f>
        <v>Thurs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5477</v>
      </c>
      <c r="G25091" s="2" t="str">
        <f>TEXT(pizza_sales[[#This Row],[order_date]],"dddd")</f>
        <v>Thurs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5477</v>
      </c>
      <c r="G25092" s="2" t="str">
        <f>TEXT(pizza_sales[[#This Row],[order_date]],"dddd")</f>
        <v>Thurs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5477</v>
      </c>
      <c r="G25093" s="2" t="str">
        <f>TEXT(pizza_sales[[#This Row],[order_date]],"dddd")</f>
        <v>Thurs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5477</v>
      </c>
      <c r="G25094" s="2" t="str">
        <f>TEXT(pizza_sales[[#This Row],[order_date]],"dddd")</f>
        <v>Thurs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5477</v>
      </c>
      <c r="G25095" s="2" t="str">
        <f>TEXT(pizza_sales[[#This Row],[order_date]],"dddd")</f>
        <v>Thurs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5477</v>
      </c>
      <c r="G25096" s="2" t="str">
        <f>TEXT(pizza_sales[[#This Row],[order_date]],"dddd")</f>
        <v>Thursday</v>
      </c>
      <c r="H25096" s="3">
        <v>0.64658564814814823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5477</v>
      </c>
      <c r="G25097" s="2" t="str">
        <f>TEXT(pizza_sales[[#This Row],[order_date]],"dddd")</f>
        <v>Thursday</v>
      </c>
      <c r="H25097" s="3">
        <v>0.64658564814814823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5477</v>
      </c>
      <c r="G25098" s="2" t="str">
        <f>TEXT(pizza_sales[[#This Row],[order_date]],"dddd")</f>
        <v>Thursday</v>
      </c>
      <c r="H25098" s="3">
        <v>0.67459490740740735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5477</v>
      </c>
      <c r="G25099" s="2" t="str">
        <f>TEXT(pizza_sales[[#This Row],[order_date]],"dddd")</f>
        <v>Thursday</v>
      </c>
      <c r="H25099" s="3">
        <v>0.67864583333333339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5477</v>
      </c>
      <c r="G25100" s="2" t="str">
        <f>TEXT(pizza_sales[[#This Row],[order_date]],"dddd")</f>
        <v>Thurs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5477</v>
      </c>
      <c r="G25101" s="2" t="str">
        <f>TEXT(pizza_sales[[#This Row],[order_date]],"dddd")</f>
        <v>Thursday</v>
      </c>
      <c r="H25101" s="3">
        <v>0.68467592592592585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5477</v>
      </c>
      <c r="G25102" s="2" t="str">
        <f>TEXT(pizza_sales[[#This Row],[order_date]],"dddd")</f>
        <v>Thursday</v>
      </c>
      <c r="H25102" s="3">
        <v>0.68467592592592585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5477</v>
      </c>
      <c r="G25103" s="2" t="str">
        <f>TEXT(pizza_sales[[#This Row],[order_date]],"dddd")</f>
        <v>Thurs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5477</v>
      </c>
      <c r="G25104" s="2" t="str">
        <f>TEXT(pizza_sales[[#This Row],[order_date]],"dddd")</f>
        <v>Thurs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5477</v>
      </c>
      <c r="G25105" s="2" t="str">
        <f>TEXT(pizza_sales[[#This Row],[order_date]],"dddd")</f>
        <v>Thursday</v>
      </c>
      <c r="H25105" s="3">
        <v>0.69774305555555549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5477</v>
      </c>
      <c r="G25106" s="2" t="str">
        <f>TEXT(pizza_sales[[#This Row],[order_date]],"dddd")</f>
        <v>Thursday</v>
      </c>
      <c r="H25106" s="3">
        <v>0.69774305555555549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5477</v>
      </c>
      <c r="G25107" s="2" t="str">
        <f>TEXT(pizza_sales[[#This Row],[order_date]],"dddd")</f>
        <v>Thursday</v>
      </c>
      <c r="H25107" s="3">
        <v>0.69899305555555546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5477</v>
      </c>
      <c r="G25108" s="2" t="str">
        <f>TEXT(pizza_sales[[#This Row],[order_date]],"dddd")</f>
        <v>Thursday</v>
      </c>
      <c r="H25108" s="3">
        <v>0.69899305555555546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5477</v>
      </c>
      <c r="G25109" s="2" t="str">
        <f>TEXT(pizza_sales[[#This Row],[order_date]],"dddd")</f>
        <v>Thursday</v>
      </c>
      <c r="H25109" s="3">
        <v>0.69899305555555546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5477</v>
      </c>
      <c r="G25110" s="2" t="str">
        <f>TEXT(pizza_sales[[#This Row],[order_date]],"dddd")</f>
        <v>Thursday</v>
      </c>
      <c r="H25110" s="3">
        <v>0.69899305555555546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5477</v>
      </c>
      <c r="G25111" s="2" t="str">
        <f>TEXT(pizza_sales[[#This Row],[order_date]],"dddd")</f>
        <v>Thursday</v>
      </c>
      <c r="H25111" s="3">
        <v>0.70229166666666676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5477</v>
      </c>
      <c r="G25112" s="2" t="str">
        <f>TEXT(pizza_sales[[#This Row],[order_date]],"dddd")</f>
        <v>Thursday</v>
      </c>
      <c r="H25112" s="3">
        <v>0.70229166666666676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5477</v>
      </c>
      <c r="G25113" s="2" t="str">
        <f>TEXT(pizza_sales[[#This Row],[order_date]],"dddd")</f>
        <v>Thursday</v>
      </c>
      <c r="H25113" s="3">
        <v>0.70755787037037043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5477</v>
      </c>
      <c r="G25114" s="2" t="str">
        <f>TEXT(pizza_sales[[#This Row],[order_date]],"dddd")</f>
        <v>Thursday</v>
      </c>
      <c r="H25114" s="3">
        <v>0.70755787037037043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5477</v>
      </c>
      <c r="G25115" s="2" t="str">
        <f>TEXT(pizza_sales[[#This Row],[order_date]],"dddd")</f>
        <v>Thursday</v>
      </c>
      <c r="H25115" s="3">
        <v>0.70755787037037043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5477</v>
      </c>
      <c r="G25116" s="2" t="str">
        <f>TEXT(pizza_sales[[#This Row],[order_date]],"dddd")</f>
        <v>Thursday</v>
      </c>
      <c r="H25116" s="3">
        <v>0.71336805555555549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5477</v>
      </c>
      <c r="G25117" s="2" t="str">
        <f>TEXT(pizza_sales[[#This Row],[order_date]],"dddd")</f>
        <v>Thursday</v>
      </c>
      <c r="H25117" s="3">
        <v>0.71336805555555549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5477</v>
      </c>
      <c r="G25118" s="2" t="str">
        <f>TEXT(pizza_sales[[#This Row],[order_date]],"dddd")</f>
        <v>Thursday</v>
      </c>
      <c r="H25118" s="3">
        <v>0.71336805555555549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5477</v>
      </c>
      <c r="G25119" s="2" t="str">
        <f>TEXT(pizza_sales[[#This Row],[order_date]],"dddd")</f>
        <v>Thurs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5477</v>
      </c>
      <c r="G25120" s="2" t="str">
        <f>TEXT(pizza_sales[[#This Row],[order_date]],"dddd")</f>
        <v>Thurs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5477</v>
      </c>
      <c r="G25121" s="2" t="str">
        <f>TEXT(pizza_sales[[#This Row],[order_date]],"dddd")</f>
        <v>Thurs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5477</v>
      </c>
      <c r="G25122" s="2" t="str">
        <f>TEXT(pizza_sales[[#This Row],[order_date]],"dddd")</f>
        <v>Thursday</v>
      </c>
      <c r="H25122" s="3">
        <v>0.73740740740740751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5477</v>
      </c>
      <c r="G25123" s="2" t="str">
        <f>TEXT(pizza_sales[[#This Row],[order_date]],"dddd")</f>
        <v>Thursday</v>
      </c>
      <c r="H25123" s="3">
        <v>0.73740740740740751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5477</v>
      </c>
      <c r="G25124" s="2" t="str">
        <f>TEXT(pizza_sales[[#This Row],[order_date]],"dddd")</f>
        <v>Thursday</v>
      </c>
      <c r="H25124" s="3">
        <v>0.73740740740740751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5477</v>
      </c>
      <c r="G25125" s="2" t="str">
        <f>TEXT(pizza_sales[[#This Row],[order_date]],"dddd")</f>
        <v>Thursday</v>
      </c>
      <c r="H25125" s="3">
        <v>0.73740740740740751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5477</v>
      </c>
      <c r="G25126" s="2" t="str">
        <f>TEXT(pizza_sales[[#This Row],[order_date]],"dddd")</f>
        <v>Thursday</v>
      </c>
      <c r="H25126" s="3">
        <v>0.7393171296296297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5477</v>
      </c>
      <c r="G25127" s="2" t="str">
        <f>TEXT(pizza_sales[[#This Row],[order_date]],"dddd")</f>
        <v>Thursday</v>
      </c>
      <c r="H25127" s="3">
        <v>0.7393171296296297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5477</v>
      </c>
      <c r="G25128" s="2" t="str">
        <f>TEXT(pizza_sales[[#This Row],[order_date]],"dddd")</f>
        <v>Thursday</v>
      </c>
      <c r="H25128" s="3">
        <v>0.7393171296296297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5477</v>
      </c>
      <c r="G25129" s="2" t="str">
        <f>TEXT(pizza_sales[[#This Row],[order_date]],"dddd")</f>
        <v>Thursday</v>
      </c>
      <c r="H25129" s="3">
        <v>0.74164351851851862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5477</v>
      </c>
      <c r="G25130" s="2" t="str">
        <f>TEXT(pizza_sales[[#This Row],[order_date]],"dddd")</f>
        <v>Thursday</v>
      </c>
      <c r="H25130" s="3">
        <v>0.74164351851851862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5477</v>
      </c>
      <c r="G25131" s="2" t="str">
        <f>TEXT(pizza_sales[[#This Row],[order_date]],"dddd")</f>
        <v>Thursday</v>
      </c>
      <c r="H25131" s="3">
        <v>0.74164351851851862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5477</v>
      </c>
      <c r="G25132" s="2" t="str">
        <f>TEXT(pizza_sales[[#This Row],[order_date]],"dddd")</f>
        <v>Thursday</v>
      </c>
      <c r="H25132" s="3">
        <v>0.74287037037037029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5477</v>
      </c>
      <c r="G25133" s="2" t="str">
        <f>TEXT(pizza_sales[[#This Row],[order_date]],"dddd")</f>
        <v>Thursday</v>
      </c>
      <c r="H25133" s="3">
        <v>0.74287037037037029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5477</v>
      </c>
      <c r="G25134" s="2" t="str">
        <f>TEXT(pizza_sales[[#This Row],[order_date]],"dddd")</f>
        <v>Thursday</v>
      </c>
      <c r="H25134" s="3">
        <v>0.74287037037037029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5477</v>
      </c>
      <c r="G25135" s="2" t="str">
        <f>TEXT(pizza_sales[[#This Row],[order_date]],"dddd")</f>
        <v>Thurs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5477</v>
      </c>
      <c r="G25136" s="2" t="str">
        <f>TEXT(pizza_sales[[#This Row],[order_date]],"dddd")</f>
        <v>Thursday</v>
      </c>
      <c r="H25136" s="3">
        <v>0.74755787037037047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5477</v>
      </c>
      <c r="G25137" s="2" t="str">
        <f>TEXT(pizza_sales[[#This Row],[order_date]],"dddd")</f>
        <v>Thursday</v>
      </c>
      <c r="H25137" s="3">
        <v>0.74755787037037047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5477</v>
      </c>
      <c r="G25138" s="2" t="str">
        <f>TEXT(pizza_sales[[#This Row],[order_date]],"dddd")</f>
        <v>Thursday</v>
      </c>
      <c r="H25138" s="3">
        <v>0.74755787037037047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5477</v>
      </c>
      <c r="G25139" s="2" t="str">
        <f>TEXT(pizza_sales[[#This Row],[order_date]],"dddd")</f>
        <v>Thursday</v>
      </c>
      <c r="H25139" s="3">
        <v>0.74755787037037047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5477</v>
      </c>
      <c r="G25140" s="2" t="str">
        <f>TEXT(pizza_sales[[#This Row],[order_date]],"dddd")</f>
        <v>Thurs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5477</v>
      </c>
      <c r="G25141" s="2" t="str">
        <f>TEXT(pizza_sales[[#This Row],[order_date]],"dddd")</f>
        <v>Thursday</v>
      </c>
      <c r="H25141" s="3">
        <v>0.75535879629629621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5477</v>
      </c>
      <c r="G25142" s="2" t="str">
        <f>TEXT(pizza_sales[[#This Row],[order_date]],"dddd")</f>
        <v>Thursday</v>
      </c>
      <c r="H25142" s="3">
        <v>0.75535879629629621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5477</v>
      </c>
      <c r="G25143" s="2" t="str">
        <f>TEXT(pizza_sales[[#This Row],[order_date]],"dddd")</f>
        <v>Thursday</v>
      </c>
      <c r="H25143" s="3">
        <v>0.75535879629629621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5477</v>
      </c>
      <c r="G25144" s="2" t="str">
        <f>TEXT(pizza_sales[[#This Row],[order_date]],"dddd")</f>
        <v>Thursday</v>
      </c>
      <c r="H25144" s="3">
        <v>0.75880787037037045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5477</v>
      </c>
      <c r="G25145" s="2" t="str">
        <f>TEXT(pizza_sales[[#This Row],[order_date]],"dddd")</f>
        <v>Thursday</v>
      </c>
      <c r="H25145" s="3">
        <v>0.75880787037037045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5477</v>
      </c>
      <c r="G25146" s="2" t="str">
        <f>TEXT(pizza_sales[[#This Row],[order_date]],"dddd")</f>
        <v>Thursday</v>
      </c>
      <c r="H25146" s="3">
        <v>0.76908564814814806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5477</v>
      </c>
      <c r="G25147" s="2" t="str">
        <f>TEXT(pizza_sales[[#This Row],[order_date]],"dddd")</f>
        <v>Thursday</v>
      </c>
      <c r="H25147" s="3">
        <v>0.76908564814814806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5477</v>
      </c>
      <c r="G25148" s="2" t="str">
        <f>TEXT(pizza_sales[[#This Row],[order_date]],"dddd")</f>
        <v>Thursday</v>
      </c>
      <c r="H25148" s="3">
        <v>0.76908564814814806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5477</v>
      </c>
      <c r="G25149" s="2" t="str">
        <f>TEXT(pizza_sales[[#This Row],[order_date]],"dddd")</f>
        <v>Thursday</v>
      </c>
      <c r="H25149" s="3">
        <v>0.77172453703703714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5477</v>
      </c>
      <c r="G25150" s="2" t="str">
        <f>TEXT(pizza_sales[[#This Row],[order_date]],"dddd")</f>
        <v>Thurs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5477</v>
      </c>
      <c r="G25151" s="2" t="str">
        <f>TEXT(pizza_sales[[#This Row],[order_date]],"dddd")</f>
        <v>Thursday</v>
      </c>
      <c r="H25151" s="3">
        <v>0.77712962962962973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5477</v>
      </c>
      <c r="G25152" s="2" t="str">
        <f>TEXT(pizza_sales[[#This Row],[order_date]],"dddd")</f>
        <v>Thursday</v>
      </c>
      <c r="H25152" s="3">
        <v>0.77712962962962973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5477</v>
      </c>
      <c r="G25153" s="2" t="str">
        <f>TEXT(pizza_sales[[#This Row],[order_date]],"dddd")</f>
        <v>Thurs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5477</v>
      </c>
      <c r="G25154" s="2" t="str">
        <f>TEXT(pizza_sales[[#This Row],[order_date]],"dddd")</f>
        <v>Thurs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5477</v>
      </c>
      <c r="G25155" s="2" t="str">
        <f>TEXT(pizza_sales[[#This Row],[order_date]],"dddd")</f>
        <v>Thursday</v>
      </c>
      <c r="H25155" s="3">
        <v>0.78368055555555549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5477</v>
      </c>
      <c r="G25156" s="2" t="str">
        <f>TEXT(pizza_sales[[#This Row],[order_date]],"dddd")</f>
        <v>Thursday</v>
      </c>
      <c r="H25156" s="3">
        <v>0.78550925925925918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5477</v>
      </c>
      <c r="G25157" s="2" t="str">
        <f>TEXT(pizza_sales[[#This Row],[order_date]],"dddd")</f>
        <v>Thursday</v>
      </c>
      <c r="H25157" s="3">
        <v>0.78550925925925918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5477</v>
      </c>
      <c r="G25158" s="2" t="str">
        <f>TEXT(pizza_sales[[#This Row],[order_date]],"dddd")</f>
        <v>Thursday</v>
      </c>
      <c r="H25158" s="3">
        <v>0.78596064814814826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5477</v>
      </c>
      <c r="G25159" s="2" t="str">
        <f>TEXT(pizza_sales[[#This Row],[order_date]],"dddd")</f>
        <v>Thursday</v>
      </c>
      <c r="H25159" s="3">
        <v>0.78596064814814826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5477</v>
      </c>
      <c r="G25160" s="2" t="str">
        <f>TEXT(pizza_sales[[#This Row],[order_date]],"dddd")</f>
        <v>Thurs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5477</v>
      </c>
      <c r="G25161" s="2" t="str">
        <f>TEXT(pizza_sales[[#This Row],[order_date]],"dddd")</f>
        <v>Thursday</v>
      </c>
      <c r="H25161" s="3">
        <v>0.78857638888888881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5477</v>
      </c>
      <c r="G25162" s="2" t="str">
        <f>TEXT(pizza_sales[[#This Row],[order_date]],"dddd")</f>
        <v>Thurs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5477</v>
      </c>
      <c r="G25163" s="2" t="str">
        <f>TEXT(pizza_sales[[#This Row],[order_date]],"dddd")</f>
        <v>Thurs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5477</v>
      </c>
      <c r="G25164" s="2" t="str">
        <f>TEXT(pizza_sales[[#This Row],[order_date]],"dddd")</f>
        <v>Thurs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5477</v>
      </c>
      <c r="G25165" s="2" t="str">
        <f>TEXT(pizza_sales[[#This Row],[order_date]],"dddd")</f>
        <v>Thurs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5477</v>
      </c>
      <c r="G25166" s="2" t="str">
        <f>TEXT(pizza_sales[[#This Row],[order_date]],"dddd")</f>
        <v>Thurs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5477</v>
      </c>
      <c r="G25167" s="2" t="str">
        <f>TEXT(pizza_sales[[#This Row],[order_date]],"dddd")</f>
        <v>Thursday</v>
      </c>
      <c r="H25167" s="3">
        <v>0.79546296296296304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5477</v>
      </c>
      <c r="G25168" s="2" t="str">
        <f>TEXT(pizza_sales[[#This Row],[order_date]],"dddd")</f>
        <v>Thurs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5477</v>
      </c>
      <c r="G25169" s="2" t="str">
        <f>TEXT(pizza_sales[[#This Row],[order_date]],"dddd")</f>
        <v>Thurs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5477</v>
      </c>
      <c r="G25170" s="2" t="str">
        <f>TEXT(pizza_sales[[#This Row],[order_date]],"dddd")</f>
        <v>Thursday</v>
      </c>
      <c r="H25170" s="3">
        <v>0.79756944444444455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5477</v>
      </c>
      <c r="G25171" s="2" t="str">
        <f>TEXT(pizza_sales[[#This Row],[order_date]],"dddd")</f>
        <v>Thurs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5477</v>
      </c>
      <c r="G25172" s="2" t="str">
        <f>TEXT(pizza_sales[[#This Row],[order_date]],"dddd")</f>
        <v>Thurs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5477</v>
      </c>
      <c r="G25173" s="2" t="str">
        <f>TEXT(pizza_sales[[#This Row],[order_date]],"dddd")</f>
        <v>Thurs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5477</v>
      </c>
      <c r="G25174" s="2" t="str">
        <f>TEXT(pizza_sales[[#This Row],[order_date]],"dddd")</f>
        <v>Thurs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5477</v>
      </c>
      <c r="G25175" s="2" t="str">
        <f>TEXT(pizza_sales[[#This Row],[order_date]],"dddd")</f>
        <v>Thurs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5477</v>
      </c>
      <c r="G25176" s="2" t="str">
        <f>TEXT(pizza_sales[[#This Row],[order_date]],"dddd")</f>
        <v>Thurs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5477</v>
      </c>
      <c r="G25177" s="2" t="str">
        <f>TEXT(pizza_sales[[#This Row],[order_date]],"dddd")</f>
        <v>Thursday</v>
      </c>
      <c r="H25177" s="3">
        <v>0.80939814814814826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5477</v>
      </c>
      <c r="G25178" s="2" t="str">
        <f>TEXT(pizza_sales[[#This Row],[order_date]],"dddd")</f>
        <v>Thursday</v>
      </c>
      <c r="H25178" s="3">
        <v>0.80939814814814826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5477</v>
      </c>
      <c r="G25179" s="2" t="str">
        <f>TEXT(pizza_sales[[#This Row],[order_date]],"dddd")</f>
        <v>Thursday</v>
      </c>
      <c r="H25179" s="3">
        <v>0.80939814814814826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5477</v>
      </c>
      <c r="G25180" s="2" t="str">
        <f>TEXT(pizza_sales[[#This Row],[order_date]],"dddd")</f>
        <v>Thurs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5477</v>
      </c>
      <c r="G25181" s="2" t="str">
        <f>TEXT(pizza_sales[[#This Row],[order_date]],"dddd")</f>
        <v>Thurs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5477</v>
      </c>
      <c r="G25182" s="2" t="str">
        <f>TEXT(pizza_sales[[#This Row],[order_date]],"dddd")</f>
        <v>Thurs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5477</v>
      </c>
      <c r="G25183" s="2" t="str">
        <f>TEXT(pizza_sales[[#This Row],[order_date]],"dddd")</f>
        <v>Thurs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5477</v>
      </c>
      <c r="G25184" s="2" t="str">
        <f>TEXT(pizza_sales[[#This Row],[order_date]],"dddd")</f>
        <v>Thursday</v>
      </c>
      <c r="H25184" s="3">
        <v>0.82537037037037031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5477</v>
      </c>
      <c r="G25185" s="2" t="str">
        <f>TEXT(pizza_sales[[#This Row],[order_date]],"dddd")</f>
        <v>Thursday</v>
      </c>
      <c r="H25185" s="3">
        <v>0.82537037037037031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5477</v>
      </c>
      <c r="G25186" s="2" t="str">
        <f>TEXT(pizza_sales[[#This Row],[order_date]],"dddd")</f>
        <v>Thursday</v>
      </c>
      <c r="H25186" s="3">
        <v>0.82537037037037031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5477</v>
      </c>
      <c r="G25187" s="2" t="str">
        <f>TEXT(pizza_sales[[#This Row],[order_date]],"dddd")</f>
        <v>Thursday</v>
      </c>
      <c r="H25187" s="3">
        <v>0.82634259259259268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5477</v>
      </c>
      <c r="G25188" s="2" t="str">
        <f>TEXT(pizza_sales[[#This Row],[order_date]],"dddd")</f>
        <v>Thursday</v>
      </c>
      <c r="H25188" s="3">
        <v>0.82634259259259268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5477</v>
      </c>
      <c r="G25189" s="2" t="str">
        <f>TEXT(pizza_sales[[#This Row],[order_date]],"dddd")</f>
        <v>Thursday</v>
      </c>
      <c r="H25189" s="3">
        <v>0.82634259259259268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5477</v>
      </c>
      <c r="G25190" s="2" t="str">
        <f>TEXT(pizza_sales[[#This Row],[order_date]],"dddd")</f>
        <v>Thursday</v>
      </c>
      <c r="H25190" s="3">
        <v>0.82634259259259268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5477</v>
      </c>
      <c r="G25191" s="2" t="str">
        <f>TEXT(pizza_sales[[#This Row],[order_date]],"dddd")</f>
        <v>Thursday</v>
      </c>
      <c r="H25191" s="3">
        <v>0.83020833333333344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5477</v>
      </c>
      <c r="G25192" s="2" t="str">
        <f>TEXT(pizza_sales[[#This Row],[order_date]],"dddd")</f>
        <v>Thursday</v>
      </c>
      <c r="H25192" s="3">
        <v>0.83020833333333344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5477</v>
      </c>
      <c r="G25193" s="2" t="str">
        <f>TEXT(pizza_sales[[#This Row],[order_date]],"dddd")</f>
        <v>Thurs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5477</v>
      </c>
      <c r="G25194" s="2" t="str">
        <f>TEXT(pizza_sales[[#This Row],[order_date]],"dddd")</f>
        <v>Thurs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5477</v>
      </c>
      <c r="G25195" s="2" t="str">
        <f>TEXT(pizza_sales[[#This Row],[order_date]],"dddd")</f>
        <v>Thurs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5477</v>
      </c>
      <c r="G25196" s="2" t="str">
        <f>TEXT(pizza_sales[[#This Row],[order_date]],"dddd")</f>
        <v>Thursday</v>
      </c>
      <c r="H25196" s="3">
        <v>0.83792824074074068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5477</v>
      </c>
      <c r="G25197" s="2" t="str">
        <f>TEXT(pizza_sales[[#This Row],[order_date]],"dddd")</f>
        <v>Thursday</v>
      </c>
      <c r="H25197" s="3">
        <v>0.83792824074074068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5477</v>
      </c>
      <c r="G25198" s="2" t="str">
        <f>TEXT(pizza_sales[[#This Row],[order_date]],"dddd")</f>
        <v>Thursday</v>
      </c>
      <c r="H25198" s="3">
        <v>0.83810185185185193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5477</v>
      </c>
      <c r="G25199" s="2" t="str">
        <f>TEXT(pizza_sales[[#This Row],[order_date]],"dddd")</f>
        <v>Thursday</v>
      </c>
      <c r="H25199" s="3">
        <v>0.842627314814814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5477</v>
      </c>
      <c r="G25200" s="2" t="str">
        <f>TEXT(pizza_sales[[#This Row],[order_date]],"dddd")</f>
        <v>Thursday</v>
      </c>
      <c r="H25200" s="3">
        <v>0.842627314814814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5477</v>
      </c>
      <c r="G25201" s="2" t="str">
        <f>TEXT(pizza_sales[[#This Row],[order_date]],"dddd")</f>
        <v>Thursday</v>
      </c>
      <c r="H25201" s="3">
        <v>0.842627314814814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5477</v>
      </c>
      <c r="G25202" s="2" t="str">
        <f>TEXT(pizza_sales[[#This Row],[order_date]],"dddd")</f>
        <v>Thursday</v>
      </c>
      <c r="H25202" s="3">
        <v>0.84335648148148157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5477</v>
      </c>
      <c r="G25203" s="2" t="str">
        <f>TEXT(pizza_sales[[#This Row],[order_date]],"dddd")</f>
        <v>Thursday</v>
      </c>
      <c r="H25203" s="3">
        <v>0.84335648148148157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5477</v>
      </c>
      <c r="G25204" s="2" t="str">
        <f>TEXT(pizza_sales[[#This Row],[order_date]],"dddd")</f>
        <v>Thursday</v>
      </c>
      <c r="H25204" s="3">
        <v>0.84335648148148157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5477</v>
      </c>
      <c r="G25205" s="2" t="str">
        <f>TEXT(pizza_sales[[#This Row],[order_date]],"dddd")</f>
        <v>Thurs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5477</v>
      </c>
      <c r="G25206" s="2" t="str">
        <f>TEXT(pizza_sales[[#This Row],[order_date]],"dddd")</f>
        <v>Thurs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5477</v>
      </c>
      <c r="G25207" s="2" t="str">
        <f>TEXT(pizza_sales[[#This Row],[order_date]],"dddd")</f>
        <v>Thurs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5477</v>
      </c>
      <c r="G25208" s="2" t="str">
        <f>TEXT(pizza_sales[[#This Row],[order_date]],"dddd")</f>
        <v>Thurs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5477</v>
      </c>
      <c r="G25209" s="2" t="str">
        <f>TEXT(pizza_sales[[#This Row],[order_date]],"dddd")</f>
        <v>Thurs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5477</v>
      </c>
      <c r="G25210" s="2" t="str">
        <f>TEXT(pizza_sales[[#This Row],[order_date]],"dddd")</f>
        <v>Thurs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5477</v>
      </c>
      <c r="G25211" s="2" t="str">
        <f>TEXT(pizza_sales[[#This Row],[order_date]],"dddd")</f>
        <v>Thurs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5477</v>
      </c>
      <c r="G25212" s="2" t="str">
        <f>TEXT(pizza_sales[[#This Row],[order_date]],"dddd")</f>
        <v>Thurs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5477</v>
      </c>
      <c r="G25213" s="2" t="str">
        <f>TEXT(pizza_sales[[#This Row],[order_date]],"dddd")</f>
        <v>Thurs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5477</v>
      </c>
      <c r="G25214" s="2" t="str">
        <f>TEXT(pizza_sales[[#This Row],[order_date]],"dddd")</f>
        <v>Thurs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5477</v>
      </c>
      <c r="G25215" s="2" t="str">
        <f>TEXT(pizza_sales[[#This Row],[order_date]],"dddd")</f>
        <v>Thurs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5477</v>
      </c>
      <c r="G25216" s="2" t="str">
        <f>TEXT(pizza_sales[[#This Row],[order_date]],"dddd")</f>
        <v>Thurs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5477</v>
      </c>
      <c r="G25217" s="2" t="str">
        <f>TEXT(pizza_sales[[#This Row],[order_date]],"dddd")</f>
        <v>Thurs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5477</v>
      </c>
      <c r="G25218" s="2" t="str">
        <f>TEXT(pizza_sales[[#This Row],[order_date]],"dddd")</f>
        <v>Thurs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5477</v>
      </c>
      <c r="G25219" s="2" t="str">
        <f>TEXT(pizza_sales[[#This Row],[order_date]],"dddd")</f>
        <v>Thurs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5477</v>
      </c>
      <c r="G25220" s="2" t="str">
        <f>TEXT(pizza_sales[[#This Row],[order_date]],"dddd")</f>
        <v>Thursday</v>
      </c>
      <c r="H25220" s="3">
        <v>0.87422453703703695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5477</v>
      </c>
      <c r="G25221" s="2" t="str">
        <f>TEXT(pizza_sales[[#This Row],[order_date]],"dddd")</f>
        <v>Thursday</v>
      </c>
      <c r="H25221" s="3">
        <v>0.87743055555555549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5477</v>
      </c>
      <c r="G25222" s="2" t="str">
        <f>TEXT(pizza_sales[[#This Row],[order_date]],"dddd")</f>
        <v>Thursday</v>
      </c>
      <c r="H25222" s="3">
        <v>0.87743055555555549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5477</v>
      </c>
      <c r="G25223" s="2" t="str">
        <f>TEXT(pizza_sales[[#This Row],[order_date]],"dddd")</f>
        <v>Thursday</v>
      </c>
      <c r="H25223" s="3">
        <v>0.87743055555555549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5477</v>
      </c>
      <c r="G25224" s="2" t="str">
        <f>TEXT(pizza_sales[[#This Row],[order_date]],"dddd")</f>
        <v>Thurs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5477</v>
      </c>
      <c r="G25225" s="2" t="str">
        <f>TEXT(pizza_sales[[#This Row],[order_date]],"dddd")</f>
        <v>Thurs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5477</v>
      </c>
      <c r="G25226" s="2" t="str">
        <f>TEXT(pizza_sales[[#This Row],[order_date]],"dddd")</f>
        <v>Thursday</v>
      </c>
      <c r="H25226" s="3">
        <v>0.88768518518518524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5477</v>
      </c>
      <c r="G25227" s="2" t="str">
        <f>TEXT(pizza_sales[[#This Row],[order_date]],"dddd")</f>
        <v>Thursday</v>
      </c>
      <c r="H25227" s="3">
        <v>0.88817129629629621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5477</v>
      </c>
      <c r="G25228" s="2" t="str">
        <f>TEXT(pizza_sales[[#This Row],[order_date]],"dddd")</f>
        <v>Thursday</v>
      </c>
      <c r="H25228" s="3">
        <v>0.88817129629629621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5477</v>
      </c>
      <c r="G25229" s="2" t="str">
        <f>TEXT(pizza_sales[[#This Row],[order_date]],"dddd")</f>
        <v>Thursday</v>
      </c>
      <c r="H25229" s="3">
        <v>0.88817129629629621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5477</v>
      </c>
      <c r="G25230" s="2" t="str">
        <f>TEXT(pizza_sales[[#This Row],[order_date]],"dddd")</f>
        <v>Thursday</v>
      </c>
      <c r="H25230" s="3">
        <v>0.88817129629629621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5477</v>
      </c>
      <c r="G25231" s="2" t="str">
        <f>TEXT(pizza_sales[[#This Row],[order_date]],"dddd")</f>
        <v>Thursday</v>
      </c>
      <c r="H25231" s="3">
        <v>0.88905092592592583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5477</v>
      </c>
      <c r="G25232" s="2" t="str">
        <f>TEXT(pizza_sales[[#This Row],[order_date]],"dddd")</f>
        <v>Thursday</v>
      </c>
      <c r="H25232" s="3">
        <v>0.88905092592592583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5477</v>
      </c>
      <c r="G25233" s="2" t="str">
        <f>TEXT(pizza_sales[[#This Row],[order_date]],"dddd")</f>
        <v>Thursday</v>
      </c>
      <c r="H25233" s="3">
        <v>0.88905092592592583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5477</v>
      </c>
      <c r="G25234" s="2" t="str">
        <f>TEXT(pizza_sales[[#This Row],[order_date]],"dddd")</f>
        <v>Thursday</v>
      </c>
      <c r="H25234" s="3">
        <v>0.88905092592592583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5477</v>
      </c>
      <c r="G25235" s="2" t="str">
        <f>TEXT(pizza_sales[[#This Row],[order_date]],"dddd")</f>
        <v>Thursday</v>
      </c>
      <c r="H25235" s="3">
        <v>0.89067129629629638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5477</v>
      </c>
      <c r="G25236" s="2" t="str">
        <f>TEXT(pizza_sales[[#This Row],[order_date]],"dddd")</f>
        <v>Thursday</v>
      </c>
      <c r="H25236" s="3">
        <v>0.89067129629629638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5477</v>
      </c>
      <c r="G25237" s="2" t="str">
        <f>TEXT(pizza_sales[[#This Row],[order_date]],"dddd")</f>
        <v>Thursday</v>
      </c>
      <c r="H25237" s="3">
        <v>0.89067129629629638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5477</v>
      </c>
      <c r="G25238" s="2" t="str">
        <f>TEXT(pizza_sales[[#This Row],[order_date]],"dddd")</f>
        <v>Thursday</v>
      </c>
      <c r="H25238" s="3">
        <v>0.89067129629629638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5477</v>
      </c>
      <c r="G25239" s="2" t="str">
        <f>TEXT(pizza_sales[[#This Row],[order_date]],"dddd")</f>
        <v>Thursday</v>
      </c>
      <c r="H25239" s="3">
        <v>0.89218749999999991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5477</v>
      </c>
      <c r="G25240" s="2" t="str">
        <f>TEXT(pizza_sales[[#This Row],[order_date]],"dddd")</f>
        <v>Thursday</v>
      </c>
      <c r="H25240" s="3">
        <v>0.89218749999999991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5477</v>
      </c>
      <c r="G25241" s="2" t="str">
        <f>TEXT(pizza_sales[[#This Row],[order_date]],"dddd")</f>
        <v>Thursday</v>
      </c>
      <c r="H25241" s="3">
        <v>0.89218749999999991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5477</v>
      </c>
      <c r="G25242" s="2" t="str">
        <f>TEXT(pizza_sales[[#This Row],[order_date]],"dddd")</f>
        <v>Thursday</v>
      </c>
      <c r="H25242" s="3">
        <v>0.89218749999999991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5477</v>
      </c>
      <c r="G25243" s="2" t="str">
        <f>TEXT(pizza_sales[[#This Row],[order_date]],"dddd")</f>
        <v>Thurs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5477</v>
      </c>
      <c r="G25244" s="2" t="str">
        <f>TEXT(pizza_sales[[#This Row],[order_date]],"dddd")</f>
        <v>Thurs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5477</v>
      </c>
      <c r="G25245" s="2" t="str">
        <f>TEXT(pizza_sales[[#This Row],[order_date]],"dddd")</f>
        <v>Thurs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5477</v>
      </c>
      <c r="G25246" s="2" t="str">
        <f>TEXT(pizza_sales[[#This Row],[order_date]],"dddd")</f>
        <v>Thursday</v>
      </c>
      <c r="H25246" s="3">
        <v>0.89534722222222229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5477</v>
      </c>
      <c r="G25247" s="2" t="str">
        <f>TEXT(pizza_sales[[#This Row],[order_date]],"dddd")</f>
        <v>Thursday</v>
      </c>
      <c r="H25247" s="3">
        <v>0.89534722222222229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5477</v>
      </c>
      <c r="G25248" s="2" t="str">
        <f>TEXT(pizza_sales[[#This Row],[order_date]],"dddd")</f>
        <v>Thurs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5477</v>
      </c>
      <c r="G25249" s="2" t="str">
        <f>TEXT(pizza_sales[[#This Row],[order_date]],"dddd")</f>
        <v>Thursday</v>
      </c>
      <c r="H25249" s="3">
        <v>0.91460648148148138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5477</v>
      </c>
      <c r="G25250" s="2" t="str">
        <f>TEXT(pizza_sales[[#This Row],[order_date]],"dddd")</f>
        <v>Thursday</v>
      </c>
      <c r="H25250" s="3">
        <v>0.91460648148148138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5477</v>
      </c>
      <c r="G25251" s="2" t="str">
        <f>TEXT(pizza_sales[[#This Row],[order_date]],"dddd")</f>
        <v>Thursday</v>
      </c>
      <c r="H25251" s="3">
        <v>0.91460648148148138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5477</v>
      </c>
      <c r="G25252" s="2" t="str">
        <f>TEXT(pizza_sales[[#This Row],[order_date]],"dddd")</f>
        <v>Thursday</v>
      </c>
      <c r="H25252" s="3">
        <v>0.91513888888888895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5477</v>
      </c>
      <c r="G25253" s="2" t="str">
        <f>TEXT(pizza_sales[[#This Row],[order_date]],"dddd")</f>
        <v>Thurs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5477</v>
      </c>
      <c r="G25254" s="2" t="str">
        <f>TEXT(pizza_sales[[#This Row],[order_date]],"dddd")</f>
        <v>Thurs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5477</v>
      </c>
      <c r="G25255" s="2" t="str">
        <f>TEXT(pizza_sales[[#This Row],[order_date]],"dddd")</f>
        <v>Thursday</v>
      </c>
      <c r="H25255" s="3">
        <v>0.91819444444444454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5477</v>
      </c>
      <c r="G25256" s="2" t="str">
        <f>TEXT(pizza_sales[[#This Row],[order_date]],"dddd")</f>
        <v>Thursday</v>
      </c>
      <c r="H25256" s="3">
        <v>0.91819444444444454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5477</v>
      </c>
      <c r="G25257" s="2" t="str">
        <f>TEXT(pizza_sales[[#This Row],[order_date]],"dddd")</f>
        <v>Thursday</v>
      </c>
      <c r="H25257" s="3">
        <v>0.91819444444444454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5477</v>
      </c>
      <c r="G25258" s="2" t="str">
        <f>TEXT(pizza_sales[[#This Row],[order_date]],"dddd")</f>
        <v>Thursday</v>
      </c>
      <c r="H25258" s="3">
        <v>0.91819444444444454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5477</v>
      </c>
      <c r="G25259" s="2" t="str">
        <f>TEXT(pizza_sales[[#This Row],[order_date]],"dddd")</f>
        <v>Thursday</v>
      </c>
      <c r="H25259" s="3">
        <v>0.92087962962962955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5477</v>
      </c>
      <c r="G25260" s="2" t="str">
        <f>TEXT(pizza_sales[[#This Row],[order_date]],"dddd")</f>
        <v>Thursday</v>
      </c>
      <c r="H25260" s="3">
        <v>0.92087962962962955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5477</v>
      </c>
      <c r="G25261" s="2" t="str">
        <f>TEXT(pizza_sales[[#This Row],[order_date]],"dddd")</f>
        <v>Thursday</v>
      </c>
      <c r="H25261" s="3">
        <v>0.93390046296296303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5477</v>
      </c>
      <c r="G25262" s="2" t="str">
        <f>TEXT(pizza_sales[[#This Row],[order_date]],"dddd")</f>
        <v>Thursday</v>
      </c>
      <c r="H25262" s="3">
        <v>0.93390046296296303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5477</v>
      </c>
      <c r="G25263" s="2" t="str">
        <f>TEXT(pizza_sales[[#This Row],[order_date]],"dddd")</f>
        <v>Thursday</v>
      </c>
      <c r="H25263" s="3">
        <v>0.93390046296296303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5477</v>
      </c>
      <c r="G25264" s="2" t="str">
        <f>TEXT(pizza_sales[[#This Row],[order_date]],"dddd")</f>
        <v>Thurs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5477</v>
      </c>
      <c r="G25265" s="2" t="str">
        <f>TEXT(pizza_sales[[#This Row],[order_date]],"dddd")</f>
        <v>Thurs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5477</v>
      </c>
      <c r="G25266" s="2" t="str">
        <f>TEXT(pizza_sales[[#This Row],[order_date]],"dddd")</f>
        <v>Thurs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5477</v>
      </c>
      <c r="G25267" s="2" t="str">
        <f>TEXT(pizza_sales[[#This Row],[order_date]],"dddd")</f>
        <v>Thurs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5477</v>
      </c>
      <c r="G25268" s="2" t="str">
        <f>TEXT(pizza_sales[[#This Row],[order_date]],"dddd")</f>
        <v>Thurs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5477</v>
      </c>
      <c r="G25269" s="2" t="str">
        <f>TEXT(pizza_sales[[#This Row],[order_date]],"dddd")</f>
        <v>Thurs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5477</v>
      </c>
      <c r="G25270" s="2" t="str">
        <f>TEXT(pizza_sales[[#This Row],[order_date]],"dddd")</f>
        <v>Thursday</v>
      </c>
      <c r="H25270" s="3">
        <v>0.94111111111111101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5477</v>
      </c>
      <c r="G25271" s="2" t="str">
        <f>TEXT(pizza_sales[[#This Row],[order_date]],"dddd")</f>
        <v>Thursday</v>
      </c>
      <c r="H25271" s="3">
        <v>0.94111111111111101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5477</v>
      </c>
      <c r="G25272" s="2" t="str">
        <f>TEXT(pizza_sales[[#This Row],[order_date]],"dddd")</f>
        <v>Thurs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5477</v>
      </c>
      <c r="G25273" s="2" t="str">
        <f>TEXT(pizza_sales[[#This Row],[order_date]],"dddd")</f>
        <v>Thurs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5477</v>
      </c>
      <c r="G25274" s="2" t="str">
        <f>TEXT(pizza_sales[[#This Row],[order_date]],"dddd")</f>
        <v>Thursday</v>
      </c>
      <c r="H25274" s="3">
        <v>0.96157407407407414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5477</v>
      </c>
      <c r="G25275" s="2" t="str">
        <f>TEXT(pizza_sales[[#This Row],[order_date]],"dddd")</f>
        <v>Thursday</v>
      </c>
      <c r="H25275" s="3">
        <v>0.96157407407407414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5478</v>
      </c>
      <c r="G25276" s="2" t="str">
        <f>TEXT(pizza_sales[[#This Row],[order_date]],"dddd")</f>
        <v>Fri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5478</v>
      </c>
      <c r="G25277" s="2" t="str">
        <f>TEXT(pizza_sales[[#This Row],[order_date]],"dddd")</f>
        <v>Friday</v>
      </c>
      <c r="H25277" s="3">
        <v>0.50589120370370377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5478</v>
      </c>
      <c r="G25278" s="2" t="str">
        <f>TEXT(pizza_sales[[#This Row],[order_date]],"dddd")</f>
        <v>Friday</v>
      </c>
      <c r="H25278" s="3">
        <v>0.50589120370370377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5478</v>
      </c>
      <c r="G25279" s="2" t="str">
        <f>TEXT(pizza_sales[[#This Row],[order_date]],"dddd")</f>
        <v>Friday</v>
      </c>
      <c r="H25279" s="3">
        <v>0.51516203703703711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5478</v>
      </c>
      <c r="G25280" s="2" t="str">
        <f>TEXT(pizza_sales[[#This Row],[order_date]],"dddd")</f>
        <v>Fri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5478</v>
      </c>
      <c r="G25281" s="2" t="str">
        <f>TEXT(pizza_sales[[#This Row],[order_date]],"dddd")</f>
        <v>Fri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5478</v>
      </c>
      <c r="G25282" s="2" t="str">
        <f>TEXT(pizza_sales[[#This Row],[order_date]],"dddd")</f>
        <v>Fri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5478</v>
      </c>
      <c r="G25283" s="2" t="str">
        <f>TEXT(pizza_sales[[#This Row],[order_date]],"dddd")</f>
        <v>Friday</v>
      </c>
      <c r="H25283" s="3">
        <v>0.53413194444444434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5478</v>
      </c>
      <c r="G25284" s="2" t="str">
        <f>TEXT(pizza_sales[[#This Row],[order_date]],"dddd")</f>
        <v>Friday</v>
      </c>
      <c r="H25284" s="3">
        <v>0.53428240740740751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5478</v>
      </c>
      <c r="G25285" s="2" t="str">
        <f>TEXT(pizza_sales[[#This Row],[order_date]],"dddd")</f>
        <v>Friday</v>
      </c>
      <c r="H25285" s="3">
        <v>0.53428240740740751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5478</v>
      </c>
      <c r="G25286" s="2" t="str">
        <f>TEXT(pizza_sales[[#This Row],[order_date]],"dddd")</f>
        <v>Friday</v>
      </c>
      <c r="H25286" s="3">
        <v>0.53428240740740751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5478</v>
      </c>
      <c r="G25287" s="2" t="str">
        <f>TEXT(pizza_sales[[#This Row],[order_date]],"dddd")</f>
        <v>Friday</v>
      </c>
      <c r="H25287" s="3">
        <v>0.53428240740740751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5478</v>
      </c>
      <c r="G25288" s="2" t="str">
        <f>TEXT(pizza_sales[[#This Row],[order_date]],"dddd")</f>
        <v>Friday</v>
      </c>
      <c r="H25288" s="3">
        <v>0.53428240740740751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5478</v>
      </c>
      <c r="G25289" s="2" t="str">
        <f>TEXT(pizza_sales[[#This Row],[order_date]],"dddd")</f>
        <v>Friday</v>
      </c>
      <c r="H25289" s="3">
        <v>0.53428240740740751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5478</v>
      </c>
      <c r="G25290" s="2" t="str">
        <f>TEXT(pizza_sales[[#This Row],[order_date]],"dddd")</f>
        <v>Friday</v>
      </c>
      <c r="H25290" s="3">
        <v>0.53428240740740751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5478</v>
      </c>
      <c r="G25291" s="2" t="str">
        <f>TEXT(pizza_sales[[#This Row],[order_date]],"dddd")</f>
        <v>Friday</v>
      </c>
      <c r="H25291" s="3">
        <v>0.53428240740740751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5478</v>
      </c>
      <c r="G25292" s="2" t="str">
        <f>TEXT(pizza_sales[[#This Row],[order_date]],"dddd")</f>
        <v>Friday</v>
      </c>
      <c r="H25292" s="3">
        <v>0.53428240740740751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5478</v>
      </c>
      <c r="G25293" s="2" t="str">
        <f>TEXT(pizza_sales[[#This Row],[order_date]],"dddd")</f>
        <v>Friday</v>
      </c>
      <c r="H25293" s="3">
        <v>0.53428240740740751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5478</v>
      </c>
      <c r="G25294" s="2" t="str">
        <f>TEXT(pizza_sales[[#This Row],[order_date]],"dddd")</f>
        <v>Friday</v>
      </c>
      <c r="H25294" s="3">
        <v>0.53428240740740751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5478</v>
      </c>
      <c r="G25295" s="2" t="str">
        <f>TEXT(pizza_sales[[#This Row],[order_date]],"dddd")</f>
        <v>Friday</v>
      </c>
      <c r="H25295" s="3">
        <v>0.53428240740740751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5478</v>
      </c>
      <c r="G25296" s="2" t="str">
        <f>TEXT(pizza_sales[[#This Row],[order_date]],"dddd")</f>
        <v>Fri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5478</v>
      </c>
      <c r="G25297" s="2" t="str">
        <f>TEXT(pizza_sales[[#This Row],[order_date]],"dddd")</f>
        <v>Friday</v>
      </c>
      <c r="H25297" s="3">
        <v>0.54283564814814822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5478</v>
      </c>
      <c r="G25298" s="2" t="str">
        <f>TEXT(pizza_sales[[#This Row],[order_date]],"dddd")</f>
        <v>Fri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5478</v>
      </c>
      <c r="G25299" s="2" t="str">
        <f>TEXT(pizza_sales[[#This Row],[order_date]],"dddd")</f>
        <v>Friday</v>
      </c>
      <c r="H25299" s="3">
        <v>0.55495370370370378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5478</v>
      </c>
      <c r="G25300" s="2" t="str">
        <f>TEXT(pizza_sales[[#This Row],[order_date]],"dddd")</f>
        <v>Fri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5478</v>
      </c>
      <c r="G25301" s="2" t="str">
        <f>TEXT(pizza_sales[[#This Row],[order_date]],"dddd")</f>
        <v>Fri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5478</v>
      </c>
      <c r="G25302" s="2" t="str">
        <f>TEXT(pizza_sales[[#This Row],[order_date]],"dddd")</f>
        <v>Fri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5478</v>
      </c>
      <c r="G25303" s="2" t="str">
        <f>TEXT(pizza_sales[[#This Row],[order_date]],"dddd")</f>
        <v>Fri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5478</v>
      </c>
      <c r="G25304" s="2" t="str">
        <f>TEXT(pizza_sales[[#This Row],[order_date]],"dddd")</f>
        <v>Friday</v>
      </c>
      <c r="H25304" s="3">
        <v>0.60328703703703712</v>
      </c>
      <c r="I25304">
        <v>23.65</v>
      </c>
      <c r="J25304">
        <v>23.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5478</v>
      </c>
      <c r="G25305" s="2" t="str">
        <f>TEXT(pizza_sales[[#This Row],[order_date]],"dddd")</f>
        <v>Friday</v>
      </c>
      <c r="H25305" s="3">
        <v>0.62524305555555548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5478</v>
      </c>
      <c r="G25306" s="2" t="str">
        <f>TEXT(pizza_sales[[#This Row],[order_date]],"dddd")</f>
        <v>Friday</v>
      </c>
      <c r="H25306" s="3">
        <v>0.62524305555555548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5478</v>
      </c>
      <c r="G25307" s="2" t="str">
        <f>TEXT(pizza_sales[[#This Row],[order_date]],"dddd")</f>
        <v>Friday</v>
      </c>
      <c r="H25307" s="3">
        <v>0.62524305555555548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5478</v>
      </c>
      <c r="G25308" s="2" t="str">
        <f>TEXT(pizza_sales[[#This Row],[order_date]],"dddd")</f>
        <v>Friday</v>
      </c>
      <c r="H25308" s="3">
        <v>0.62524305555555548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5478</v>
      </c>
      <c r="G25309" s="2" t="str">
        <f>TEXT(pizza_sales[[#This Row],[order_date]],"dddd")</f>
        <v>Friday</v>
      </c>
      <c r="H25309" s="3">
        <v>0.63407407407407401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5478</v>
      </c>
      <c r="G25310" s="2" t="str">
        <f>TEXT(pizza_sales[[#This Row],[order_date]],"dddd")</f>
        <v>Fri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5478</v>
      </c>
      <c r="G25311" s="2" t="str">
        <f>TEXT(pizza_sales[[#This Row],[order_date]],"dddd")</f>
        <v>Fri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5478</v>
      </c>
      <c r="G25312" s="2" t="str">
        <f>TEXT(pizza_sales[[#This Row],[order_date]],"dddd")</f>
        <v>Fri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5478</v>
      </c>
      <c r="G25313" s="2" t="str">
        <f>TEXT(pizza_sales[[#This Row],[order_date]],"dddd")</f>
        <v>Fri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5478</v>
      </c>
      <c r="G25314" s="2" t="str">
        <f>TEXT(pizza_sales[[#This Row],[order_date]],"dddd")</f>
        <v>Fri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5478</v>
      </c>
      <c r="G25315" s="2" t="str">
        <f>TEXT(pizza_sales[[#This Row],[order_date]],"dddd")</f>
        <v>Fri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5478</v>
      </c>
      <c r="G25316" s="2" t="str">
        <f>TEXT(pizza_sales[[#This Row],[order_date]],"dddd")</f>
        <v>Friday</v>
      </c>
      <c r="H25316" s="3">
        <v>0.66090277777777784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5478</v>
      </c>
      <c r="G25317" s="2" t="str">
        <f>TEXT(pizza_sales[[#This Row],[order_date]],"dddd")</f>
        <v>Friday</v>
      </c>
      <c r="H25317" s="3">
        <v>0.66090277777777784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5478</v>
      </c>
      <c r="G25318" s="2" t="str">
        <f>TEXT(pizza_sales[[#This Row],[order_date]],"dddd")</f>
        <v>Friday</v>
      </c>
      <c r="H25318" s="3">
        <v>0.6828587962962962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5478</v>
      </c>
      <c r="G25319" s="2" t="str">
        <f>TEXT(pizza_sales[[#This Row],[order_date]],"dddd")</f>
        <v>Friday</v>
      </c>
      <c r="H25319" s="3">
        <v>0.6828587962962962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5478</v>
      </c>
      <c r="G25320" s="2" t="str">
        <f>TEXT(pizza_sales[[#This Row],[order_date]],"dddd")</f>
        <v>Friday</v>
      </c>
      <c r="H25320" s="3">
        <v>0.70030092592592585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5478</v>
      </c>
      <c r="G25321" s="2" t="str">
        <f>TEXT(pizza_sales[[#This Row],[order_date]],"dddd")</f>
        <v>Friday</v>
      </c>
      <c r="H25321" s="3">
        <v>0.70030092592592585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5478</v>
      </c>
      <c r="G25322" s="2" t="str">
        <f>TEXT(pizza_sales[[#This Row],[order_date]],"dddd")</f>
        <v>Friday</v>
      </c>
      <c r="H25322" s="3">
        <v>0.70030092592592585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5478</v>
      </c>
      <c r="G25323" s="2" t="str">
        <f>TEXT(pizza_sales[[#This Row],[order_date]],"dddd")</f>
        <v>Friday</v>
      </c>
      <c r="H25323" s="3">
        <v>0.71190972222222215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5478</v>
      </c>
      <c r="G25324" s="2" t="str">
        <f>TEXT(pizza_sales[[#This Row],[order_date]],"dddd")</f>
        <v>Friday</v>
      </c>
      <c r="H25324" s="3">
        <v>0.71190972222222215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5478</v>
      </c>
      <c r="G25325" s="2" t="str">
        <f>TEXT(pizza_sales[[#This Row],[order_date]],"dddd")</f>
        <v>Friday</v>
      </c>
      <c r="H25325" s="3">
        <v>0.71190972222222215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5478</v>
      </c>
      <c r="G25326" s="2" t="str">
        <f>TEXT(pizza_sales[[#This Row],[order_date]],"dddd")</f>
        <v>Friday</v>
      </c>
      <c r="H25326" s="3">
        <v>0.71841435185185176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5478</v>
      </c>
      <c r="G25327" s="2" t="str">
        <f>TEXT(pizza_sales[[#This Row],[order_date]],"dddd")</f>
        <v>Friday</v>
      </c>
      <c r="H25327" s="3">
        <v>0.72461805555555547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5478</v>
      </c>
      <c r="G25328" s="2" t="str">
        <f>TEXT(pizza_sales[[#This Row],[order_date]],"dddd")</f>
        <v>Friday</v>
      </c>
      <c r="H25328" s="3">
        <v>0.72668981481481487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5478</v>
      </c>
      <c r="G25329" s="2" t="str">
        <f>TEXT(pizza_sales[[#This Row],[order_date]],"dddd")</f>
        <v>Friday</v>
      </c>
      <c r="H25329" s="3">
        <v>0.73673611111111104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5478</v>
      </c>
      <c r="G25330" s="2" t="str">
        <f>TEXT(pizza_sales[[#This Row],[order_date]],"dddd")</f>
        <v>Fri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5478</v>
      </c>
      <c r="G25331" s="2" t="str">
        <f>TEXT(pizza_sales[[#This Row],[order_date]],"dddd")</f>
        <v>Friday</v>
      </c>
      <c r="H25331" s="3">
        <v>0.75951388888888882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5478</v>
      </c>
      <c r="G25332" s="2" t="str">
        <f>TEXT(pizza_sales[[#This Row],[order_date]],"dddd")</f>
        <v>Friday</v>
      </c>
      <c r="H25332" s="3">
        <v>0.75951388888888882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5478</v>
      </c>
      <c r="G25333" s="2" t="str">
        <f>TEXT(pizza_sales[[#This Row],[order_date]],"dddd")</f>
        <v>Fri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5478</v>
      </c>
      <c r="G25334" s="2" t="str">
        <f>TEXT(pizza_sales[[#This Row],[order_date]],"dddd")</f>
        <v>Fri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5478</v>
      </c>
      <c r="G25335" s="2" t="str">
        <f>TEXT(pizza_sales[[#This Row],[order_date]],"dddd")</f>
        <v>Fri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5478</v>
      </c>
      <c r="G25336" s="2" t="str">
        <f>TEXT(pizza_sales[[#This Row],[order_date]],"dddd")</f>
        <v>Fri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5478</v>
      </c>
      <c r="G25337" s="2" t="str">
        <f>TEXT(pizza_sales[[#This Row],[order_date]],"dddd")</f>
        <v>Fri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5478</v>
      </c>
      <c r="G25338" s="2" t="str">
        <f>TEXT(pizza_sales[[#This Row],[order_date]],"dddd")</f>
        <v>Fri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5478</v>
      </c>
      <c r="G25339" s="2" t="str">
        <f>TEXT(pizza_sales[[#This Row],[order_date]],"dddd")</f>
        <v>Fri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5478</v>
      </c>
      <c r="G25340" s="2" t="str">
        <f>TEXT(pizza_sales[[#This Row],[order_date]],"dddd")</f>
        <v>Fri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5478</v>
      </c>
      <c r="G25341" s="2" t="str">
        <f>TEXT(pizza_sales[[#This Row],[order_date]],"dddd")</f>
        <v>Friday</v>
      </c>
      <c r="H25341" s="3">
        <v>0.79120370370370363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5478</v>
      </c>
      <c r="G25342" s="2" t="str">
        <f>TEXT(pizza_sales[[#This Row],[order_date]],"dddd")</f>
        <v>Friday</v>
      </c>
      <c r="H25342" s="3">
        <v>0.79120370370370363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5478</v>
      </c>
      <c r="G25343" s="2" t="str">
        <f>TEXT(pizza_sales[[#This Row],[order_date]],"dddd")</f>
        <v>Friday</v>
      </c>
      <c r="H25343" s="3">
        <v>0.79120370370370363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5478</v>
      </c>
      <c r="G25344" s="2" t="str">
        <f>TEXT(pizza_sales[[#This Row],[order_date]],"dddd")</f>
        <v>Friday</v>
      </c>
      <c r="H25344" s="3">
        <v>0.79120370370370363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5478</v>
      </c>
      <c r="G25345" s="2" t="str">
        <f>TEXT(pizza_sales[[#This Row],[order_date]],"dddd")</f>
        <v>Fri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5478</v>
      </c>
      <c r="G25346" s="2" t="str">
        <f>TEXT(pizza_sales[[#This Row],[order_date]],"dddd")</f>
        <v>Fri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5478</v>
      </c>
      <c r="G25347" s="2" t="str">
        <f>TEXT(pizza_sales[[#This Row],[order_date]],"dddd")</f>
        <v>Fri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5478</v>
      </c>
      <c r="G25348" s="2" t="str">
        <f>TEXT(pizza_sales[[#This Row],[order_date]],"dddd")</f>
        <v>Fri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5478</v>
      </c>
      <c r="G25349" s="2" t="str">
        <f>TEXT(pizza_sales[[#This Row],[order_date]],"dddd")</f>
        <v>Fri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5478</v>
      </c>
      <c r="G25350" s="2" t="str">
        <f>TEXT(pizza_sales[[#This Row],[order_date]],"dddd")</f>
        <v>Fri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5478</v>
      </c>
      <c r="G25351" s="2" t="str">
        <f>TEXT(pizza_sales[[#This Row],[order_date]],"dddd")</f>
        <v>Fri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5478</v>
      </c>
      <c r="G25352" s="2" t="str">
        <f>TEXT(pizza_sales[[#This Row],[order_date]],"dddd")</f>
        <v>Fri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5478</v>
      </c>
      <c r="G25353" s="2" t="str">
        <f>TEXT(pizza_sales[[#This Row],[order_date]],"dddd")</f>
        <v>Friday</v>
      </c>
      <c r="H25353" s="3">
        <v>0.83391203703703698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5478</v>
      </c>
      <c r="G25354" s="2" t="str">
        <f>TEXT(pizza_sales[[#This Row],[order_date]],"dddd")</f>
        <v>Fri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5478</v>
      </c>
      <c r="G25355" s="2" t="str">
        <f>TEXT(pizza_sales[[#This Row],[order_date]],"dddd")</f>
        <v>Fri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5478</v>
      </c>
      <c r="G25356" s="2" t="str">
        <f>TEXT(pizza_sales[[#This Row],[order_date]],"dddd")</f>
        <v>Fri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5478</v>
      </c>
      <c r="G25357" s="2" t="str">
        <f>TEXT(pizza_sales[[#This Row],[order_date]],"dddd")</f>
        <v>Fri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5478</v>
      </c>
      <c r="G25358" s="2" t="str">
        <f>TEXT(pizza_sales[[#This Row],[order_date]],"dddd")</f>
        <v>Fri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5478</v>
      </c>
      <c r="G25359" s="2" t="str">
        <f>TEXT(pizza_sales[[#This Row],[order_date]],"dddd")</f>
        <v>Fri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5478</v>
      </c>
      <c r="G25360" s="2" t="str">
        <f>TEXT(pizza_sales[[#This Row],[order_date]],"dddd")</f>
        <v>Fri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5478</v>
      </c>
      <c r="G25361" s="2" t="str">
        <f>TEXT(pizza_sales[[#This Row],[order_date]],"dddd")</f>
        <v>Fri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5478</v>
      </c>
      <c r="G25362" s="2" t="str">
        <f>TEXT(pizza_sales[[#This Row],[order_date]],"dddd")</f>
        <v>Friday</v>
      </c>
      <c r="H25362" s="3">
        <v>0.85203703703703693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5478</v>
      </c>
      <c r="G25363" s="2" t="str">
        <f>TEXT(pizza_sales[[#This Row],[order_date]],"dddd")</f>
        <v>Friday</v>
      </c>
      <c r="H25363" s="3">
        <v>0.85203703703703693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5478</v>
      </c>
      <c r="G25364" s="2" t="str">
        <f>TEXT(pizza_sales[[#This Row],[order_date]],"dddd")</f>
        <v>Friday</v>
      </c>
      <c r="H25364" s="3">
        <v>0.85203703703703693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5478</v>
      </c>
      <c r="G25365" s="2" t="str">
        <f>TEXT(pizza_sales[[#This Row],[order_date]],"dddd")</f>
        <v>Friday</v>
      </c>
      <c r="H25365" s="3">
        <v>0.85203703703703693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5478</v>
      </c>
      <c r="G25366" s="2" t="str">
        <f>TEXT(pizza_sales[[#This Row],[order_date]],"dddd")</f>
        <v>Friday</v>
      </c>
      <c r="H25366" s="3">
        <v>0.86444444444444435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5478</v>
      </c>
      <c r="G25367" s="2" t="str">
        <f>TEXT(pizza_sales[[#This Row],[order_date]],"dddd")</f>
        <v>Fri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5478</v>
      </c>
      <c r="G25368" s="2" t="str">
        <f>TEXT(pizza_sales[[#This Row],[order_date]],"dddd")</f>
        <v>Fri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5478</v>
      </c>
      <c r="G25369" s="2" t="str">
        <f>TEXT(pizza_sales[[#This Row],[order_date]],"dddd")</f>
        <v>Fri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5478</v>
      </c>
      <c r="G25370" s="2" t="str">
        <f>TEXT(pizza_sales[[#This Row],[order_date]],"dddd")</f>
        <v>Fri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5479</v>
      </c>
      <c r="G25371" s="2" t="str">
        <f>TEXT(pizza_sales[[#This Row],[order_date]],"dddd")</f>
        <v>Satur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5479</v>
      </c>
      <c r="G25372" s="2" t="str">
        <f>TEXT(pizza_sales[[#This Row],[order_date]],"dddd")</f>
        <v>Satur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5479</v>
      </c>
      <c r="G25373" s="2" t="str">
        <f>TEXT(pizza_sales[[#This Row],[order_date]],"dddd")</f>
        <v>Satur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5479</v>
      </c>
      <c r="G25374" s="2" t="str">
        <f>TEXT(pizza_sales[[#This Row],[order_date]],"dddd")</f>
        <v>Saturday</v>
      </c>
      <c r="H25374" s="3">
        <v>0.48428240740740747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5479</v>
      </c>
      <c r="G25375" s="2" t="str">
        <f>TEXT(pizza_sales[[#This Row],[order_date]],"dddd")</f>
        <v>Saturday</v>
      </c>
      <c r="H25375" s="3">
        <v>0.48428240740740747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5479</v>
      </c>
      <c r="G25376" s="2" t="str">
        <f>TEXT(pizza_sales[[#This Row],[order_date]],"dddd")</f>
        <v>Saturday</v>
      </c>
      <c r="H25376" s="3">
        <v>0.50836805555555564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5479</v>
      </c>
      <c r="G25377" s="2" t="str">
        <f>TEXT(pizza_sales[[#This Row],[order_date]],"dddd")</f>
        <v>Saturday</v>
      </c>
      <c r="H25377" s="3">
        <v>0.50836805555555564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5479</v>
      </c>
      <c r="G25378" s="2" t="str">
        <f>TEXT(pizza_sales[[#This Row],[order_date]],"dddd")</f>
        <v>Saturday</v>
      </c>
      <c r="H25378" s="3">
        <v>0.5085763888888887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5479</v>
      </c>
      <c r="G25379" s="2" t="str">
        <f>TEXT(pizza_sales[[#This Row],[order_date]],"dddd")</f>
        <v>Saturday</v>
      </c>
      <c r="H25379" s="3">
        <v>0.5085763888888887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5479</v>
      </c>
      <c r="G25380" s="2" t="str">
        <f>TEXT(pizza_sales[[#This Row],[order_date]],"dddd")</f>
        <v>Satur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5479</v>
      </c>
      <c r="G25381" s="2" t="str">
        <f>TEXT(pizza_sales[[#This Row],[order_date]],"dddd")</f>
        <v>Satur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5479</v>
      </c>
      <c r="G25382" s="2" t="str">
        <f>TEXT(pizza_sales[[#This Row],[order_date]],"dddd")</f>
        <v>Satur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5479</v>
      </c>
      <c r="G25383" s="2" t="str">
        <f>TEXT(pizza_sales[[#This Row],[order_date]],"dddd")</f>
        <v>Satur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5479</v>
      </c>
      <c r="G25384" s="2" t="str">
        <f>TEXT(pizza_sales[[#This Row],[order_date]],"dddd")</f>
        <v>Saturday</v>
      </c>
      <c r="H25384" s="3">
        <v>0.5261111111111112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5479</v>
      </c>
      <c r="G25385" s="2" t="str">
        <f>TEXT(pizza_sales[[#This Row],[order_date]],"dddd")</f>
        <v>Saturday</v>
      </c>
      <c r="H25385" s="3">
        <v>0.5261111111111112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5479</v>
      </c>
      <c r="G25386" s="2" t="str">
        <f>TEXT(pizza_sales[[#This Row],[order_date]],"dddd")</f>
        <v>Satur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5479</v>
      </c>
      <c r="G25387" s="2" t="str">
        <f>TEXT(pizza_sales[[#This Row],[order_date]],"dddd")</f>
        <v>Saturday</v>
      </c>
      <c r="H25387" s="3">
        <v>0.52748842592592582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5479</v>
      </c>
      <c r="G25388" s="2" t="str">
        <f>TEXT(pizza_sales[[#This Row],[order_date]],"dddd")</f>
        <v>Saturday</v>
      </c>
      <c r="H25388" s="3">
        <v>0.52843749999999989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5479</v>
      </c>
      <c r="G25389" s="2" t="str">
        <f>TEXT(pizza_sales[[#This Row],[order_date]],"dddd")</f>
        <v>Saturday</v>
      </c>
      <c r="H25389" s="3">
        <v>0.52843749999999989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5479</v>
      </c>
      <c r="G25390" s="2" t="str">
        <f>TEXT(pizza_sales[[#This Row],[order_date]],"dddd")</f>
        <v>Saturday</v>
      </c>
      <c r="H25390" s="3">
        <v>0.52843749999999989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5479</v>
      </c>
      <c r="G25391" s="2" t="str">
        <f>TEXT(pizza_sales[[#This Row],[order_date]],"dddd")</f>
        <v>Saturday</v>
      </c>
      <c r="H25391" s="3">
        <v>0.52849537037037031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5479</v>
      </c>
      <c r="G25392" s="2" t="str">
        <f>TEXT(pizza_sales[[#This Row],[order_date]],"dddd")</f>
        <v>Saturday</v>
      </c>
      <c r="H25392" s="3">
        <v>0.52849537037037031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5479</v>
      </c>
      <c r="G25393" s="2" t="str">
        <f>TEXT(pizza_sales[[#This Row],[order_date]],"dddd")</f>
        <v>Saturday</v>
      </c>
      <c r="H25393" s="3">
        <v>0.52849537037037031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5479</v>
      </c>
      <c r="G25394" s="2" t="str">
        <f>TEXT(pizza_sales[[#This Row],[order_date]],"dddd")</f>
        <v>Saturday</v>
      </c>
      <c r="H25394" s="3">
        <v>0.52849537037037031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5479</v>
      </c>
      <c r="G25395" s="2" t="str">
        <f>TEXT(pizza_sales[[#This Row],[order_date]],"dddd")</f>
        <v>Saturday</v>
      </c>
      <c r="H25395" s="3">
        <v>0.52967592592592583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5479</v>
      </c>
      <c r="G25396" s="2" t="str">
        <f>TEXT(pizza_sales[[#This Row],[order_date]],"dddd")</f>
        <v>Saturday</v>
      </c>
      <c r="H25396" s="3">
        <v>0.52967592592592583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5479</v>
      </c>
      <c r="G25397" s="2" t="str">
        <f>TEXT(pizza_sales[[#This Row],[order_date]],"dddd")</f>
        <v>Saturday</v>
      </c>
      <c r="H25397" s="3">
        <v>0.52967592592592583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5479</v>
      </c>
      <c r="G25398" s="2" t="str">
        <f>TEXT(pizza_sales[[#This Row],[order_date]],"dddd")</f>
        <v>Saturday</v>
      </c>
      <c r="H25398" s="3">
        <v>0.52967592592592583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5479</v>
      </c>
      <c r="G25399" s="2" t="str">
        <f>TEXT(pizza_sales[[#This Row],[order_date]],"dddd")</f>
        <v>Saturday</v>
      </c>
      <c r="H25399" s="3">
        <v>0.52967592592592583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5479</v>
      </c>
      <c r="G25400" s="2" t="str">
        <f>TEXT(pizza_sales[[#This Row],[order_date]],"dddd")</f>
        <v>Saturday</v>
      </c>
      <c r="H25400" s="3">
        <v>0.52967592592592583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5479</v>
      </c>
      <c r="G25401" s="2" t="str">
        <f>TEXT(pizza_sales[[#This Row],[order_date]],"dddd")</f>
        <v>Saturday</v>
      </c>
      <c r="H25401" s="3">
        <v>0.52967592592592583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5479</v>
      </c>
      <c r="G25402" s="2" t="str">
        <f>TEXT(pizza_sales[[#This Row],[order_date]],"dddd")</f>
        <v>Saturday</v>
      </c>
      <c r="H25402" s="3">
        <v>0.52967592592592583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5479</v>
      </c>
      <c r="G25403" s="2" t="str">
        <f>TEXT(pizza_sales[[#This Row],[order_date]],"dddd")</f>
        <v>Saturday</v>
      </c>
      <c r="H25403" s="3">
        <v>0.52967592592592583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5479</v>
      </c>
      <c r="G25404" s="2" t="str">
        <f>TEXT(pizza_sales[[#This Row],[order_date]],"dddd")</f>
        <v>Saturday</v>
      </c>
      <c r="H25404" s="3">
        <v>0.53699074074074082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5479</v>
      </c>
      <c r="G25405" s="2" t="str">
        <f>TEXT(pizza_sales[[#This Row],[order_date]],"dddd")</f>
        <v>Saturday</v>
      </c>
      <c r="H25405" s="3">
        <v>0.53699074074074082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5479</v>
      </c>
      <c r="G25406" s="2" t="str">
        <f>TEXT(pizza_sales[[#This Row],[order_date]],"dddd")</f>
        <v>Saturday</v>
      </c>
      <c r="H25406" s="3">
        <v>0.53699074074074082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5479</v>
      </c>
      <c r="G25407" s="2" t="str">
        <f>TEXT(pizza_sales[[#This Row],[order_date]],"dddd")</f>
        <v>Saturday</v>
      </c>
      <c r="H25407" s="3">
        <v>0.53699074074074082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5479</v>
      </c>
      <c r="G25408" s="2" t="str">
        <f>TEXT(pizza_sales[[#This Row],[order_date]],"dddd")</f>
        <v>Saturday</v>
      </c>
      <c r="H25408" s="3">
        <v>0.53699074074074082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5479</v>
      </c>
      <c r="G25409" s="2" t="str">
        <f>TEXT(pizza_sales[[#This Row],[order_date]],"dddd")</f>
        <v>Satur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5479</v>
      </c>
      <c r="G25410" s="2" t="str">
        <f>TEXT(pizza_sales[[#This Row],[order_date]],"dddd")</f>
        <v>Satur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5479</v>
      </c>
      <c r="G25411" s="2" t="str">
        <f>TEXT(pizza_sales[[#This Row],[order_date]],"dddd")</f>
        <v>Satur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5479</v>
      </c>
      <c r="G25412" s="2" t="str">
        <f>TEXT(pizza_sales[[#This Row],[order_date]],"dddd")</f>
        <v>Satur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5479</v>
      </c>
      <c r="G25413" s="2" t="str">
        <f>TEXT(pizza_sales[[#This Row],[order_date]],"dddd")</f>
        <v>Satur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5479</v>
      </c>
      <c r="G25414" s="2" t="str">
        <f>TEXT(pizza_sales[[#This Row],[order_date]],"dddd")</f>
        <v>Satur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5479</v>
      </c>
      <c r="G25415" s="2" t="str">
        <f>TEXT(pizza_sales[[#This Row],[order_date]],"dddd")</f>
        <v>Satur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5479</v>
      </c>
      <c r="G25416" s="2" t="str">
        <f>TEXT(pizza_sales[[#This Row],[order_date]],"dddd")</f>
        <v>Satur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5479</v>
      </c>
      <c r="G25417" s="2" t="str">
        <f>TEXT(pizza_sales[[#This Row],[order_date]],"dddd")</f>
        <v>Satur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5479</v>
      </c>
      <c r="G25418" s="2" t="str">
        <f>TEXT(pizza_sales[[#This Row],[order_date]],"dddd")</f>
        <v>Satur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5479</v>
      </c>
      <c r="G25419" s="2" t="str">
        <f>TEXT(pizza_sales[[#This Row],[order_date]],"dddd")</f>
        <v>Saturday</v>
      </c>
      <c r="H25419" s="3">
        <v>0.55106481481481473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5479</v>
      </c>
      <c r="G25420" s="2" t="str">
        <f>TEXT(pizza_sales[[#This Row],[order_date]],"dddd")</f>
        <v>Satur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5479</v>
      </c>
      <c r="G25421" s="2" t="str">
        <f>TEXT(pizza_sales[[#This Row],[order_date]],"dddd")</f>
        <v>Satur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5479</v>
      </c>
      <c r="G25422" s="2" t="str">
        <f>TEXT(pizza_sales[[#This Row],[order_date]],"dddd")</f>
        <v>Satur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5479</v>
      </c>
      <c r="G25423" s="2" t="str">
        <f>TEXT(pizza_sales[[#This Row],[order_date]],"dddd")</f>
        <v>Satur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5479</v>
      </c>
      <c r="G25424" s="2" t="str">
        <f>TEXT(pizza_sales[[#This Row],[order_date]],"dddd")</f>
        <v>Satur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5479</v>
      </c>
      <c r="G25425" s="2" t="str">
        <f>TEXT(pizza_sales[[#This Row],[order_date]],"dddd")</f>
        <v>Satur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5479</v>
      </c>
      <c r="G25426" s="2" t="str">
        <f>TEXT(pizza_sales[[#This Row],[order_date]],"dddd")</f>
        <v>Satur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5479</v>
      </c>
      <c r="G25427" s="2" t="str">
        <f>TEXT(pizza_sales[[#This Row],[order_date]],"dddd")</f>
        <v>Satur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5479</v>
      </c>
      <c r="G25428" s="2" t="str">
        <f>TEXT(pizza_sales[[#This Row],[order_date]],"dddd")</f>
        <v>Saturday</v>
      </c>
      <c r="H25428" s="3">
        <v>0.577199074074074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5479</v>
      </c>
      <c r="G25429" s="2" t="str">
        <f>TEXT(pizza_sales[[#This Row],[order_date]],"dddd")</f>
        <v>Saturday</v>
      </c>
      <c r="H25429" s="3">
        <v>0.577199074074074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5479</v>
      </c>
      <c r="G25430" s="2" t="str">
        <f>TEXT(pizza_sales[[#This Row],[order_date]],"dddd")</f>
        <v>Saturday</v>
      </c>
      <c r="H25430" s="3">
        <v>0.57931712962962956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5479</v>
      </c>
      <c r="G25431" s="2" t="str">
        <f>TEXT(pizza_sales[[#This Row],[order_date]],"dddd")</f>
        <v>Saturday</v>
      </c>
      <c r="H25431" s="3">
        <v>0.58749999999999991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5479</v>
      </c>
      <c r="G25432" s="2" t="str">
        <f>TEXT(pizza_sales[[#This Row],[order_date]],"dddd")</f>
        <v>Satur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5479</v>
      </c>
      <c r="G25433" s="2" t="str">
        <f>TEXT(pizza_sales[[#This Row],[order_date]],"dddd")</f>
        <v>Satur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5479</v>
      </c>
      <c r="G25434" s="2" t="str">
        <f>TEXT(pizza_sales[[#This Row],[order_date]],"dddd")</f>
        <v>Satur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5479</v>
      </c>
      <c r="G25435" s="2" t="str">
        <f>TEXT(pizza_sales[[#This Row],[order_date]],"dddd")</f>
        <v>Satur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5479</v>
      </c>
      <c r="G25436" s="2" t="str">
        <f>TEXT(pizza_sales[[#This Row],[order_date]],"dddd")</f>
        <v>Saturday</v>
      </c>
      <c r="H25436" s="3">
        <v>0.5986689814814814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5479</v>
      </c>
      <c r="G25437" s="2" t="str">
        <f>TEXT(pizza_sales[[#This Row],[order_date]],"dddd")</f>
        <v>Saturday</v>
      </c>
      <c r="H25437" s="3">
        <v>0.5986689814814814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5479</v>
      </c>
      <c r="G25438" s="2" t="str">
        <f>TEXT(pizza_sales[[#This Row],[order_date]],"dddd")</f>
        <v>Satur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5479</v>
      </c>
      <c r="G25439" s="2" t="str">
        <f>TEXT(pizza_sales[[#This Row],[order_date]],"dddd")</f>
        <v>Satur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5479</v>
      </c>
      <c r="G25440" s="2" t="str">
        <f>TEXT(pizza_sales[[#This Row],[order_date]],"dddd")</f>
        <v>Satur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5479</v>
      </c>
      <c r="G25441" s="2" t="str">
        <f>TEXT(pizza_sales[[#This Row],[order_date]],"dddd")</f>
        <v>Satur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5479</v>
      </c>
      <c r="G25442" s="2" t="str">
        <f>TEXT(pizza_sales[[#This Row],[order_date]],"dddd")</f>
        <v>Satur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5479</v>
      </c>
      <c r="G25443" s="2" t="str">
        <f>TEXT(pizza_sales[[#This Row],[order_date]],"dddd")</f>
        <v>Satur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5479</v>
      </c>
      <c r="G25444" s="2" t="str">
        <f>TEXT(pizza_sales[[#This Row],[order_date]],"dddd")</f>
        <v>Satur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5479</v>
      </c>
      <c r="G25445" s="2" t="str">
        <f>TEXT(pizza_sales[[#This Row],[order_date]],"dddd")</f>
        <v>Saturday</v>
      </c>
      <c r="H25445" s="3">
        <v>0.6828587962962962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5479</v>
      </c>
      <c r="G25446" s="2" t="str">
        <f>TEXT(pizza_sales[[#This Row],[order_date]],"dddd")</f>
        <v>Satur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5479</v>
      </c>
      <c r="G25447" s="2" t="str">
        <f>TEXT(pizza_sales[[#This Row],[order_date]],"dddd")</f>
        <v>Satur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5479</v>
      </c>
      <c r="G25448" s="2" t="str">
        <f>TEXT(pizza_sales[[#This Row],[order_date]],"dddd")</f>
        <v>Saturday</v>
      </c>
      <c r="H25448" s="3">
        <v>0.72928240740740735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5479</v>
      </c>
      <c r="G25449" s="2" t="str">
        <f>TEXT(pizza_sales[[#This Row],[order_date]],"dddd")</f>
        <v>Satur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5479</v>
      </c>
      <c r="G25450" s="2" t="str">
        <f>TEXT(pizza_sales[[#This Row],[order_date]],"dddd")</f>
        <v>Satur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5479</v>
      </c>
      <c r="G25451" s="2" t="str">
        <f>TEXT(pizza_sales[[#This Row],[order_date]],"dddd")</f>
        <v>Satur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5479</v>
      </c>
      <c r="G25452" s="2" t="str">
        <f>TEXT(pizza_sales[[#This Row],[order_date]],"dddd")</f>
        <v>Satur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5479</v>
      </c>
      <c r="G25453" s="2" t="str">
        <f>TEXT(pizza_sales[[#This Row],[order_date]],"dddd")</f>
        <v>Satur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5479</v>
      </c>
      <c r="G25454" s="2" t="str">
        <f>TEXT(pizza_sales[[#This Row],[order_date]],"dddd")</f>
        <v>Satur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5479</v>
      </c>
      <c r="G25455" s="2" t="str">
        <f>TEXT(pizza_sales[[#This Row],[order_date]],"dddd")</f>
        <v>Saturday</v>
      </c>
      <c r="H25455" s="3">
        <v>0.7414236111111112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5479</v>
      </c>
      <c r="G25456" s="2" t="str">
        <f>TEXT(pizza_sales[[#This Row],[order_date]],"dddd")</f>
        <v>Saturday</v>
      </c>
      <c r="H25456" s="3">
        <v>0.7414236111111112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5479</v>
      </c>
      <c r="G25457" s="2" t="str">
        <f>TEXT(pizza_sales[[#This Row],[order_date]],"dddd")</f>
        <v>Saturday</v>
      </c>
      <c r="H25457" s="3">
        <v>0.7414236111111112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5479</v>
      </c>
      <c r="G25458" s="2" t="str">
        <f>TEXT(pizza_sales[[#This Row],[order_date]],"dddd")</f>
        <v>Saturday</v>
      </c>
      <c r="H25458" s="3">
        <v>0.7414236111111112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5479</v>
      </c>
      <c r="G25459" s="2" t="str">
        <f>TEXT(pizza_sales[[#This Row],[order_date]],"dddd")</f>
        <v>Satur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5479</v>
      </c>
      <c r="G25460" s="2" t="str">
        <f>TEXT(pizza_sales[[#This Row],[order_date]],"dddd")</f>
        <v>Satur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5479</v>
      </c>
      <c r="G25461" s="2" t="str">
        <f>TEXT(pizza_sales[[#This Row],[order_date]],"dddd")</f>
        <v>Satur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5479</v>
      </c>
      <c r="G25462" s="2" t="str">
        <f>TEXT(pizza_sales[[#This Row],[order_date]],"dddd")</f>
        <v>Satur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5479</v>
      </c>
      <c r="G25463" s="2" t="str">
        <f>TEXT(pizza_sales[[#This Row],[order_date]],"dddd")</f>
        <v>Satur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5479</v>
      </c>
      <c r="G25464" s="2" t="str">
        <f>TEXT(pizza_sales[[#This Row],[order_date]],"dddd")</f>
        <v>Satur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5479</v>
      </c>
      <c r="G25465" s="2" t="str">
        <f>TEXT(pizza_sales[[#This Row],[order_date]],"dddd")</f>
        <v>Saturday</v>
      </c>
      <c r="H25465" s="3">
        <v>0.7531712962962962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5479</v>
      </c>
      <c r="G25466" s="2" t="str">
        <f>TEXT(pizza_sales[[#This Row],[order_date]],"dddd")</f>
        <v>Saturday</v>
      </c>
      <c r="H25466" s="3">
        <v>0.75501157407407415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5479</v>
      </c>
      <c r="G25467" s="2" t="str">
        <f>TEXT(pizza_sales[[#This Row],[order_date]],"dddd")</f>
        <v>Saturday</v>
      </c>
      <c r="H25467" s="3">
        <v>0.75501157407407415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5479</v>
      </c>
      <c r="G25468" s="2" t="str">
        <f>TEXT(pizza_sales[[#This Row],[order_date]],"dddd")</f>
        <v>Saturday</v>
      </c>
      <c r="H25468" s="3">
        <v>0.75608796296296288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5479</v>
      </c>
      <c r="G25469" s="2" t="str">
        <f>TEXT(pizza_sales[[#This Row],[order_date]],"dddd")</f>
        <v>Saturday</v>
      </c>
      <c r="H25469" s="3">
        <v>0.75608796296296288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5479</v>
      </c>
      <c r="G25470" s="2" t="str">
        <f>TEXT(pizza_sales[[#This Row],[order_date]],"dddd")</f>
        <v>Satur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5479</v>
      </c>
      <c r="G25471" s="2" t="str">
        <f>TEXT(pizza_sales[[#This Row],[order_date]],"dddd")</f>
        <v>Satur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5479</v>
      </c>
      <c r="G25472" s="2" t="str">
        <f>TEXT(pizza_sales[[#This Row],[order_date]],"dddd")</f>
        <v>Satur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5479</v>
      </c>
      <c r="G25473" s="2" t="str">
        <f>TEXT(pizza_sales[[#This Row],[order_date]],"dddd")</f>
        <v>Satur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5479</v>
      </c>
      <c r="G25474" s="2" t="str">
        <f>TEXT(pizza_sales[[#This Row],[order_date]],"dddd")</f>
        <v>Satur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5479</v>
      </c>
      <c r="G25475" s="2" t="str">
        <f>TEXT(pizza_sales[[#This Row],[order_date]],"dddd")</f>
        <v>Satur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5479</v>
      </c>
      <c r="G25476" s="2" t="str">
        <f>TEXT(pizza_sales[[#This Row],[order_date]],"dddd")</f>
        <v>Saturday</v>
      </c>
      <c r="H25476" s="3">
        <v>0.77501157407407417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5479</v>
      </c>
      <c r="G25477" s="2" t="str">
        <f>TEXT(pizza_sales[[#This Row],[order_date]],"dddd")</f>
        <v>Saturday</v>
      </c>
      <c r="H25477" s="3">
        <v>0.77836805555555566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5479</v>
      </c>
      <c r="G25478" s="2" t="str">
        <f>TEXT(pizza_sales[[#This Row],[order_date]],"dddd")</f>
        <v>Saturday</v>
      </c>
      <c r="H25478" s="3">
        <v>0.77836805555555566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5479</v>
      </c>
      <c r="G25479" s="2" t="str">
        <f>TEXT(pizza_sales[[#This Row],[order_date]],"dddd")</f>
        <v>Saturday</v>
      </c>
      <c r="H25479" s="3">
        <v>0.77836805555555566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5479</v>
      </c>
      <c r="G25480" s="2" t="str">
        <f>TEXT(pizza_sales[[#This Row],[order_date]],"dddd")</f>
        <v>Saturday</v>
      </c>
      <c r="H25480" s="3">
        <v>0.77836805555555566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5479</v>
      </c>
      <c r="G25481" s="2" t="str">
        <f>TEXT(pizza_sales[[#This Row],[order_date]],"dddd")</f>
        <v>Saturday</v>
      </c>
      <c r="H25481" s="3">
        <v>0.78312500000000007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5479</v>
      </c>
      <c r="G25482" s="2" t="str">
        <f>TEXT(pizza_sales[[#This Row],[order_date]],"dddd")</f>
        <v>Satur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5479</v>
      </c>
      <c r="G25483" s="2" t="str">
        <f>TEXT(pizza_sales[[#This Row],[order_date]],"dddd")</f>
        <v>Satur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5479</v>
      </c>
      <c r="G25484" s="2" t="str">
        <f>TEXT(pizza_sales[[#This Row],[order_date]],"dddd")</f>
        <v>Saturday</v>
      </c>
      <c r="H25484" s="3">
        <v>0.81895833333333323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5479</v>
      </c>
      <c r="G25485" s="2" t="str">
        <f>TEXT(pizza_sales[[#This Row],[order_date]],"dddd")</f>
        <v>Saturday</v>
      </c>
      <c r="H25485" s="3">
        <v>0.81895833333333323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5479</v>
      </c>
      <c r="G25486" s="2" t="str">
        <f>TEXT(pizza_sales[[#This Row],[order_date]],"dddd")</f>
        <v>Satur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5479</v>
      </c>
      <c r="G25487" s="2" t="str">
        <f>TEXT(pizza_sales[[#This Row],[order_date]],"dddd")</f>
        <v>Satur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5479</v>
      </c>
      <c r="G25488" s="2" t="str">
        <f>TEXT(pizza_sales[[#This Row],[order_date]],"dddd")</f>
        <v>Satur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5479</v>
      </c>
      <c r="G25489" s="2" t="str">
        <f>TEXT(pizza_sales[[#This Row],[order_date]],"dddd")</f>
        <v>Satur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5479</v>
      </c>
      <c r="G25490" s="2" t="str">
        <f>TEXT(pizza_sales[[#This Row],[order_date]],"dddd")</f>
        <v>Satur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5479</v>
      </c>
      <c r="G25491" s="2" t="str">
        <f>TEXT(pizza_sales[[#This Row],[order_date]],"dddd")</f>
        <v>Saturday</v>
      </c>
      <c r="H25491" s="3">
        <v>0.84123842592592601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5479</v>
      </c>
      <c r="G25492" s="2" t="str">
        <f>TEXT(pizza_sales[[#This Row],[order_date]],"dddd")</f>
        <v>Saturday</v>
      </c>
      <c r="H25492" s="3">
        <v>0.84123842592592601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5479</v>
      </c>
      <c r="G25493" s="2" t="str">
        <f>TEXT(pizza_sales[[#This Row],[order_date]],"dddd")</f>
        <v>Saturday</v>
      </c>
      <c r="H25493" s="3">
        <v>0.86583333333333323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5479</v>
      </c>
      <c r="G25494" s="2" t="str">
        <f>TEXT(pizza_sales[[#This Row],[order_date]],"dddd")</f>
        <v>Saturday</v>
      </c>
      <c r="H25494" s="3">
        <v>0.86934027777777767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5479</v>
      </c>
      <c r="G25495" s="2" t="str">
        <f>TEXT(pizza_sales[[#This Row],[order_date]],"dddd")</f>
        <v>Saturday</v>
      </c>
      <c r="H25495" s="3">
        <v>0.87906250000000008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5479</v>
      </c>
      <c r="G25496" s="2" t="str">
        <f>TEXT(pizza_sales[[#This Row],[order_date]],"dddd")</f>
        <v>Satur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5479</v>
      </c>
      <c r="G25497" s="2" t="str">
        <f>TEXT(pizza_sales[[#This Row],[order_date]],"dddd")</f>
        <v>Satur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5479</v>
      </c>
      <c r="G25498" s="2" t="str">
        <f>TEXT(pizza_sales[[#This Row],[order_date]],"dddd")</f>
        <v>Satur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5480</v>
      </c>
      <c r="G25499" s="2" t="str">
        <f>TEXT(pizza_sales[[#This Row],[order_date]],"dddd")</f>
        <v>Sun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5480</v>
      </c>
      <c r="G25500" s="2" t="str">
        <f>TEXT(pizza_sales[[#This Row],[order_date]],"dddd")</f>
        <v>Sun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5480</v>
      </c>
      <c r="G25501" s="2" t="str">
        <f>TEXT(pizza_sales[[#This Row],[order_date]],"dddd")</f>
        <v>Sun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5480</v>
      </c>
      <c r="G25502" s="2" t="str">
        <f>TEXT(pizza_sales[[#This Row],[order_date]],"dddd")</f>
        <v>Sun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5480</v>
      </c>
      <c r="G25503" s="2" t="str">
        <f>TEXT(pizza_sales[[#This Row],[order_date]],"dddd")</f>
        <v>Sun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5480</v>
      </c>
      <c r="G25504" s="2" t="str">
        <f>TEXT(pizza_sales[[#This Row],[order_date]],"dddd")</f>
        <v>Sunday</v>
      </c>
      <c r="H25504" s="3">
        <v>0.49637731481481473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5480</v>
      </c>
      <c r="G25505" s="2" t="str">
        <f>TEXT(pizza_sales[[#This Row],[order_date]],"dddd")</f>
        <v>Sunday</v>
      </c>
      <c r="H25505" s="3">
        <v>0.49637731481481473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5480</v>
      </c>
      <c r="G25506" s="2" t="str">
        <f>TEXT(pizza_sales[[#This Row],[order_date]],"dddd")</f>
        <v>Sunday</v>
      </c>
      <c r="H25506" s="3">
        <v>0.49637731481481473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5480</v>
      </c>
      <c r="G25507" s="2" t="str">
        <f>TEXT(pizza_sales[[#This Row],[order_date]],"dddd")</f>
        <v>Sun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5480</v>
      </c>
      <c r="G25508" s="2" t="str">
        <f>TEXT(pizza_sales[[#This Row],[order_date]],"dddd")</f>
        <v>Sun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5480</v>
      </c>
      <c r="G25509" s="2" t="str">
        <f>TEXT(pizza_sales[[#This Row],[order_date]],"dddd")</f>
        <v>Sun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5480</v>
      </c>
      <c r="G25510" s="2" t="str">
        <f>TEXT(pizza_sales[[#This Row],[order_date]],"dddd")</f>
        <v>Sunday</v>
      </c>
      <c r="H25510" s="3">
        <v>0.50171296296296286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5480</v>
      </c>
      <c r="G25511" s="2" t="str">
        <f>TEXT(pizza_sales[[#This Row],[order_date]],"dddd")</f>
        <v>Sunday</v>
      </c>
      <c r="H25511" s="3">
        <v>0.50542824074074066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5480</v>
      </c>
      <c r="G25512" s="2" t="str">
        <f>TEXT(pizza_sales[[#This Row],[order_date]],"dddd")</f>
        <v>Sunday</v>
      </c>
      <c r="H25512" s="3">
        <v>0.50542824074074066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5480</v>
      </c>
      <c r="G25513" s="2" t="str">
        <f>TEXT(pizza_sales[[#This Row],[order_date]],"dddd")</f>
        <v>Sunday</v>
      </c>
      <c r="H25513" s="3">
        <v>0.50542824074074066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5480</v>
      </c>
      <c r="G25514" s="2" t="str">
        <f>TEXT(pizza_sales[[#This Row],[order_date]],"dddd")</f>
        <v>Sunday</v>
      </c>
      <c r="H25514" s="3">
        <v>0.51690972222222231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5480</v>
      </c>
      <c r="G25515" s="2" t="str">
        <f>TEXT(pizza_sales[[#This Row],[order_date]],"dddd")</f>
        <v>Sunday</v>
      </c>
      <c r="H25515" s="3">
        <v>0.51690972222222231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5480</v>
      </c>
      <c r="G25516" s="2" t="str">
        <f>TEXT(pizza_sales[[#This Row],[order_date]],"dddd")</f>
        <v>Sunday</v>
      </c>
      <c r="H25516" s="3">
        <v>0.51690972222222231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5480</v>
      </c>
      <c r="G25517" s="2" t="str">
        <f>TEXT(pizza_sales[[#This Row],[order_date]],"dddd")</f>
        <v>Sunday</v>
      </c>
      <c r="H25517" s="3">
        <v>0.51690972222222231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5480</v>
      </c>
      <c r="G25518" s="2" t="str">
        <f>TEXT(pizza_sales[[#This Row],[order_date]],"dddd")</f>
        <v>Sunday</v>
      </c>
      <c r="H25518" s="3">
        <v>0.51690972222222231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5480</v>
      </c>
      <c r="G25519" s="2" t="str">
        <f>TEXT(pizza_sales[[#This Row],[order_date]],"dddd")</f>
        <v>Sunday</v>
      </c>
      <c r="H25519" s="3">
        <v>0.51703703703703696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5480</v>
      </c>
      <c r="G25520" s="2" t="str">
        <f>TEXT(pizza_sales[[#This Row],[order_date]],"dddd")</f>
        <v>Sun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5480</v>
      </c>
      <c r="G25521" s="2" t="str">
        <f>TEXT(pizza_sales[[#This Row],[order_date]],"dddd")</f>
        <v>Sun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5480</v>
      </c>
      <c r="G25522" s="2" t="str">
        <f>TEXT(pizza_sales[[#This Row],[order_date]],"dddd")</f>
        <v>Sun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5480</v>
      </c>
      <c r="G25523" s="2" t="str">
        <f>TEXT(pizza_sales[[#This Row],[order_date]],"dddd")</f>
        <v>Sun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5480</v>
      </c>
      <c r="G25524" s="2" t="str">
        <f>TEXT(pizza_sales[[#This Row],[order_date]],"dddd")</f>
        <v>Sunday</v>
      </c>
      <c r="H25524" s="3">
        <v>0.5250231481481482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5480</v>
      </c>
      <c r="G25525" s="2" t="str">
        <f>TEXT(pizza_sales[[#This Row],[order_date]],"dddd")</f>
        <v>Sun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5480</v>
      </c>
      <c r="G25526" s="2" t="str">
        <f>TEXT(pizza_sales[[#This Row],[order_date]],"dddd")</f>
        <v>Sunday</v>
      </c>
      <c r="H25526" s="3">
        <v>0.54188657407407415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5480</v>
      </c>
      <c r="G25527" s="2" t="str">
        <f>TEXT(pizza_sales[[#This Row],[order_date]],"dddd")</f>
        <v>Sunday</v>
      </c>
      <c r="H25527" s="3">
        <v>0.54188657407407415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5480</v>
      </c>
      <c r="G25528" s="2" t="str">
        <f>TEXT(pizza_sales[[#This Row],[order_date]],"dddd")</f>
        <v>Sunday</v>
      </c>
      <c r="H25528" s="3">
        <v>0.54188657407407415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5480</v>
      </c>
      <c r="G25529" s="2" t="str">
        <f>TEXT(pizza_sales[[#This Row],[order_date]],"dddd")</f>
        <v>Sunday</v>
      </c>
      <c r="H25529" s="3">
        <v>0.54188657407407415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5480</v>
      </c>
      <c r="G25530" s="2" t="str">
        <f>TEXT(pizza_sales[[#This Row],[order_date]],"dddd")</f>
        <v>Sun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5480</v>
      </c>
      <c r="G25531" s="2" t="str">
        <f>TEXT(pizza_sales[[#This Row],[order_date]],"dddd")</f>
        <v>Sun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5480</v>
      </c>
      <c r="G25532" s="2" t="str">
        <f>TEXT(pizza_sales[[#This Row],[order_date]],"dddd")</f>
        <v>Sun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5480</v>
      </c>
      <c r="G25533" s="2" t="str">
        <f>TEXT(pizza_sales[[#This Row],[order_date]],"dddd")</f>
        <v>Sun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5480</v>
      </c>
      <c r="G25534" s="2" t="str">
        <f>TEXT(pizza_sales[[#This Row],[order_date]],"dddd")</f>
        <v>Sun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5480</v>
      </c>
      <c r="G25535" s="2" t="str">
        <f>TEXT(pizza_sales[[#This Row],[order_date]],"dddd")</f>
        <v>Sunday</v>
      </c>
      <c r="H25535" s="3">
        <v>0.55225694444444451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5480</v>
      </c>
      <c r="G25536" s="2" t="str">
        <f>TEXT(pizza_sales[[#This Row],[order_date]],"dddd")</f>
        <v>Sunday</v>
      </c>
      <c r="H25536" s="3">
        <v>0.55225694444444451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5480</v>
      </c>
      <c r="G25537" s="2" t="str">
        <f>TEXT(pizza_sales[[#This Row],[order_date]],"dddd")</f>
        <v>Sunday</v>
      </c>
      <c r="H25537" s="3">
        <v>0.55225694444444451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5480</v>
      </c>
      <c r="G25538" s="2" t="str">
        <f>TEXT(pizza_sales[[#This Row],[order_date]],"dddd")</f>
        <v>Sunday</v>
      </c>
      <c r="H25538" s="3">
        <v>0.55225694444444451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5480</v>
      </c>
      <c r="G25539" s="2" t="str">
        <f>TEXT(pizza_sales[[#This Row],[order_date]],"dddd")</f>
        <v>Sunday</v>
      </c>
      <c r="H25539" s="3">
        <v>0.55225694444444451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5480</v>
      </c>
      <c r="G25540" s="2" t="str">
        <f>TEXT(pizza_sales[[#This Row],[order_date]],"dddd")</f>
        <v>Sunday</v>
      </c>
      <c r="H25540" s="3">
        <v>0.55225694444444451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5480</v>
      </c>
      <c r="G25541" s="2" t="str">
        <f>TEXT(pizza_sales[[#This Row],[order_date]],"dddd")</f>
        <v>Sunday</v>
      </c>
      <c r="H25541" s="3">
        <v>0.55225694444444451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5480</v>
      </c>
      <c r="G25542" s="2" t="str">
        <f>TEXT(pizza_sales[[#This Row],[order_date]],"dddd")</f>
        <v>Sunday</v>
      </c>
      <c r="H25542" s="3">
        <v>0.55225694444444451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5480</v>
      </c>
      <c r="G25543" s="2" t="str">
        <f>TEXT(pizza_sales[[#This Row],[order_date]],"dddd")</f>
        <v>Sunday</v>
      </c>
      <c r="H25543" s="3">
        <v>0.55225694444444451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5480</v>
      </c>
      <c r="G25544" s="2" t="str">
        <f>TEXT(pizza_sales[[#This Row],[order_date]],"dddd")</f>
        <v>Sunday</v>
      </c>
      <c r="H25544" s="3">
        <v>0.55225694444444451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5480</v>
      </c>
      <c r="G25545" s="2" t="str">
        <f>TEXT(pizza_sales[[#This Row],[order_date]],"dddd")</f>
        <v>Sunday</v>
      </c>
      <c r="H25545" s="3">
        <v>0.55225694444444451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5480</v>
      </c>
      <c r="G25546" s="2" t="str">
        <f>TEXT(pizza_sales[[#This Row],[order_date]],"dddd")</f>
        <v>Sunday</v>
      </c>
      <c r="H25546" s="3">
        <v>0.55225694444444451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5480</v>
      </c>
      <c r="G25547" s="2" t="str">
        <f>TEXT(pizza_sales[[#This Row],[order_date]],"dddd")</f>
        <v>Sunday</v>
      </c>
      <c r="H25547" s="3">
        <v>0.55260416666666656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5480</v>
      </c>
      <c r="G25548" s="2" t="str">
        <f>TEXT(pizza_sales[[#This Row],[order_date]],"dddd")</f>
        <v>Sunday</v>
      </c>
      <c r="H25548" s="3">
        <v>0.55260416666666656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5480</v>
      </c>
      <c r="G25549" s="2" t="str">
        <f>TEXT(pizza_sales[[#This Row],[order_date]],"dddd")</f>
        <v>Sunday</v>
      </c>
      <c r="H25549" s="3">
        <v>0.55260416666666656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5480</v>
      </c>
      <c r="G25550" s="2" t="str">
        <f>TEXT(pizza_sales[[#This Row],[order_date]],"dddd")</f>
        <v>Sunday</v>
      </c>
      <c r="H25550" s="3">
        <v>0.55260416666666656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5480</v>
      </c>
      <c r="G25551" s="2" t="str">
        <f>TEXT(pizza_sales[[#This Row],[order_date]],"dddd")</f>
        <v>Sunday</v>
      </c>
      <c r="H25551" s="3">
        <v>0.55887731481481473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5480</v>
      </c>
      <c r="G25552" s="2" t="str">
        <f>TEXT(pizza_sales[[#This Row],[order_date]],"dddd")</f>
        <v>Sunday</v>
      </c>
      <c r="H25552" s="3">
        <v>0.55887731481481473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5480</v>
      </c>
      <c r="G25553" s="2" t="str">
        <f>TEXT(pizza_sales[[#This Row],[order_date]],"dddd")</f>
        <v>Sunday</v>
      </c>
      <c r="H25553" s="3">
        <v>0.64072916666666657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5480</v>
      </c>
      <c r="G25554" s="2" t="str">
        <f>TEXT(pizza_sales[[#This Row],[order_date]],"dddd")</f>
        <v>Sunday</v>
      </c>
      <c r="H25554" s="3">
        <v>0.64072916666666657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5480</v>
      </c>
      <c r="G25555" s="2" t="str">
        <f>TEXT(pizza_sales[[#This Row],[order_date]],"dddd")</f>
        <v>Sunday</v>
      </c>
      <c r="H25555" s="3">
        <v>0.64072916666666657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5480</v>
      </c>
      <c r="G25556" s="2" t="str">
        <f>TEXT(pizza_sales[[#This Row],[order_date]],"dddd")</f>
        <v>Sun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5480</v>
      </c>
      <c r="G25557" s="2" t="str">
        <f>TEXT(pizza_sales[[#This Row],[order_date]],"dddd")</f>
        <v>Sun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5480</v>
      </c>
      <c r="G25558" s="2" t="str">
        <f>TEXT(pizza_sales[[#This Row],[order_date]],"dddd")</f>
        <v>Sunday</v>
      </c>
      <c r="H25558" s="3">
        <v>0.66299768518518509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5480</v>
      </c>
      <c r="G25559" s="2" t="str">
        <f>TEXT(pizza_sales[[#This Row],[order_date]],"dddd")</f>
        <v>Sunday</v>
      </c>
      <c r="H25559" s="3">
        <v>0.66299768518518509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5480</v>
      </c>
      <c r="G25560" s="2" t="str">
        <f>TEXT(pizza_sales[[#This Row],[order_date]],"dddd")</f>
        <v>Sunday</v>
      </c>
      <c r="H25560" s="3">
        <v>0.66299768518518509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5480</v>
      </c>
      <c r="G25561" s="2" t="str">
        <f>TEXT(pizza_sales[[#This Row],[order_date]],"dddd")</f>
        <v>Sunday</v>
      </c>
      <c r="H25561" s="3">
        <v>0.66299768518518509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5480</v>
      </c>
      <c r="G25562" s="2" t="str">
        <f>TEXT(pizza_sales[[#This Row],[order_date]],"dddd")</f>
        <v>Sun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5480</v>
      </c>
      <c r="G25563" s="2" t="str">
        <f>TEXT(pizza_sales[[#This Row],[order_date]],"dddd")</f>
        <v>Sun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5480</v>
      </c>
      <c r="G25564" s="2" t="str">
        <f>TEXT(pizza_sales[[#This Row],[order_date]],"dddd")</f>
        <v>Sun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5480</v>
      </c>
      <c r="G25565" s="2" t="str">
        <f>TEXT(pizza_sales[[#This Row],[order_date]],"dddd")</f>
        <v>Sun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5480</v>
      </c>
      <c r="G25566" s="2" t="str">
        <f>TEXT(pizza_sales[[#This Row],[order_date]],"dddd")</f>
        <v>Sun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5480</v>
      </c>
      <c r="G25567" s="2" t="str">
        <f>TEXT(pizza_sales[[#This Row],[order_date]],"dddd")</f>
        <v>Sunday</v>
      </c>
      <c r="H25567" s="3">
        <v>0.67650462962962954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5480</v>
      </c>
      <c r="G25568" s="2" t="str">
        <f>TEXT(pizza_sales[[#This Row],[order_date]],"dddd")</f>
        <v>Sunday</v>
      </c>
      <c r="H25568" s="3">
        <v>0.67650462962962954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5480</v>
      </c>
      <c r="G25569" s="2" t="str">
        <f>TEXT(pizza_sales[[#This Row],[order_date]],"dddd")</f>
        <v>Sunday</v>
      </c>
      <c r="H25569" s="3">
        <v>0.67650462962962954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5480</v>
      </c>
      <c r="G25570" s="2" t="str">
        <f>TEXT(pizza_sales[[#This Row],[order_date]],"dddd")</f>
        <v>Sunday</v>
      </c>
      <c r="H25570" s="3">
        <v>0.69124999999999992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5480</v>
      </c>
      <c r="G25571" s="2" t="str">
        <f>TEXT(pizza_sales[[#This Row],[order_date]],"dddd")</f>
        <v>Sunday</v>
      </c>
      <c r="H25571" s="3">
        <v>0.69124999999999992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5480</v>
      </c>
      <c r="G25572" s="2" t="str">
        <f>TEXT(pizza_sales[[#This Row],[order_date]],"dddd")</f>
        <v>Sunday</v>
      </c>
      <c r="H25572" s="3">
        <v>0.69124999999999992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5480</v>
      </c>
      <c r="G25573" s="2" t="str">
        <f>TEXT(pizza_sales[[#This Row],[order_date]],"dddd")</f>
        <v>Sunday</v>
      </c>
      <c r="H25573" s="3">
        <v>0.69124999999999992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5480</v>
      </c>
      <c r="G25574" s="2" t="str">
        <f>TEXT(pizza_sales[[#This Row],[order_date]],"dddd")</f>
        <v>Sunday</v>
      </c>
      <c r="H25574" s="3">
        <v>0.69578703703703693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5480</v>
      </c>
      <c r="G25575" s="2" t="str">
        <f>TEXT(pizza_sales[[#This Row],[order_date]],"dddd")</f>
        <v>Sunday</v>
      </c>
      <c r="H25575" s="3">
        <v>0.69578703703703693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5480</v>
      </c>
      <c r="G25576" s="2" t="str">
        <f>TEXT(pizza_sales[[#This Row],[order_date]],"dddd")</f>
        <v>Sunday</v>
      </c>
      <c r="H25576" s="3">
        <v>0.69578703703703693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5480</v>
      </c>
      <c r="G25577" s="2" t="str">
        <f>TEXT(pizza_sales[[#This Row],[order_date]],"dddd")</f>
        <v>Sun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5480</v>
      </c>
      <c r="G25578" s="2" t="str">
        <f>TEXT(pizza_sales[[#This Row],[order_date]],"dddd")</f>
        <v>Sun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5480</v>
      </c>
      <c r="G25579" s="2" t="str">
        <f>TEXT(pizza_sales[[#This Row],[order_date]],"dddd")</f>
        <v>Sunday</v>
      </c>
      <c r="H25579" s="3">
        <v>0.71296296296296302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5480</v>
      </c>
      <c r="G25580" s="2" t="str">
        <f>TEXT(pizza_sales[[#This Row],[order_date]],"dddd")</f>
        <v>Sun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5480</v>
      </c>
      <c r="G25581" s="2" t="str">
        <f>TEXT(pizza_sales[[#This Row],[order_date]],"dddd")</f>
        <v>Sunday</v>
      </c>
      <c r="H25581" s="3">
        <v>0.72668981481481487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5480</v>
      </c>
      <c r="G25582" s="2" t="str">
        <f>TEXT(pizza_sales[[#This Row],[order_date]],"dddd")</f>
        <v>Sunday</v>
      </c>
      <c r="H25582" s="3">
        <v>0.72668981481481487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5480</v>
      </c>
      <c r="G25583" s="2" t="str">
        <f>TEXT(pizza_sales[[#This Row],[order_date]],"dddd")</f>
        <v>Sun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5480</v>
      </c>
      <c r="G25584" s="2" t="str">
        <f>TEXT(pizza_sales[[#This Row],[order_date]],"dddd")</f>
        <v>Sun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5480</v>
      </c>
      <c r="G25585" s="2" t="str">
        <f>TEXT(pizza_sales[[#This Row],[order_date]],"dddd")</f>
        <v>Sun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5480</v>
      </c>
      <c r="G25586" s="2" t="str">
        <f>TEXT(pizza_sales[[#This Row],[order_date]],"dddd")</f>
        <v>Sun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5480</v>
      </c>
      <c r="G25587" s="2" t="str">
        <f>TEXT(pizza_sales[[#This Row],[order_date]],"dddd")</f>
        <v>Sun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5480</v>
      </c>
      <c r="G25588" s="2" t="str">
        <f>TEXT(pizza_sales[[#This Row],[order_date]],"dddd")</f>
        <v>Sunday</v>
      </c>
      <c r="H25588" s="3">
        <v>0.73658564814814809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5480</v>
      </c>
      <c r="G25589" s="2" t="str">
        <f>TEXT(pizza_sales[[#This Row],[order_date]],"dddd")</f>
        <v>Sunday</v>
      </c>
      <c r="H25589" s="3">
        <v>0.73658564814814809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5480</v>
      </c>
      <c r="G25590" s="2" t="str">
        <f>TEXT(pizza_sales[[#This Row],[order_date]],"dddd")</f>
        <v>Sunday</v>
      </c>
      <c r="H25590" s="3">
        <v>0.73658564814814809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5480</v>
      </c>
      <c r="G25591" s="2" t="str">
        <f>TEXT(pizza_sales[[#This Row],[order_date]],"dddd")</f>
        <v>Sunday</v>
      </c>
      <c r="H25591" s="3">
        <v>0.73658564814814809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5480</v>
      </c>
      <c r="G25592" s="2" t="str">
        <f>TEXT(pizza_sales[[#This Row],[order_date]],"dddd")</f>
        <v>Sunday</v>
      </c>
      <c r="H25592" s="3">
        <v>0.74194444444444452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5480</v>
      </c>
      <c r="G25593" s="2" t="str">
        <f>TEXT(pizza_sales[[#This Row],[order_date]],"dddd")</f>
        <v>Sunday</v>
      </c>
      <c r="H25593" s="3">
        <v>0.74194444444444452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5480</v>
      </c>
      <c r="G25594" s="2" t="str">
        <f>TEXT(pizza_sales[[#This Row],[order_date]],"dddd")</f>
        <v>Sun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5480</v>
      </c>
      <c r="G25595" s="2" t="str">
        <f>TEXT(pizza_sales[[#This Row],[order_date]],"dddd")</f>
        <v>Sun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5480</v>
      </c>
      <c r="G25596" s="2" t="str">
        <f>TEXT(pizza_sales[[#This Row],[order_date]],"dddd")</f>
        <v>Sun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5480</v>
      </c>
      <c r="G25597" s="2" t="str">
        <f>TEXT(pizza_sales[[#This Row],[order_date]],"dddd")</f>
        <v>Sun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5480</v>
      </c>
      <c r="G25598" s="2" t="str">
        <f>TEXT(pizza_sales[[#This Row],[order_date]],"dddd")</f>
        <v>Sun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5480</v>
      </c>
      <c r="G25599" s="2" t="str">
        <f>TEXT(pizza_sales[[#This Row],[order_date]],"dddd")</f>
        <v>Sunday</v>
      </c>
      <c r="H25599" s="3">
        <v>0.75047453703703693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5480</v>
      </c>
      <c r="G25600" s="2" t="str">
        <f>TEXT(pizza_sales[[#This Row],[order_date]],"dddd")</f>
        <v>Sunday</v>
      </c>
      <c r="H25600" s="3">
        <v>0.75047453703703693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5480</v>
      </c>
      <c r="G25601" s="2" t="str">
        <f>TEXT(pizza_sales[[#This Row],[order_date]],"dddd")</f>
        <v>Sunday</v>
      </c>
      <c r="H25601" s="3">
        <v>0.75047453703703693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5480</v>
      </c>
      <c r="G25602" s="2" t="str">
        <f>TEXT(pizza_sales[[#This Row],[order_date]],"dddd")</f>
        <v>Sunday</v>
      </c>
      <c r="H25602" s="3">
        <v>0.75047453703703693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5480</v>
      </c>
      <c r="G25603" s="2" t="str">
        <f>TEXT(pizza_sales[[#This Row],[order_date]],"dddd")</f>
        <v>Sunday</v>
      </c>
      <c r="H25603" s="3">
        <v>0.76355324074074082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5480</v>
      </c>
      <c r="G25604" s="2" t="str">
        <f>TEXT(pizza_sales[[#This Row],[order_date]],"dddd")</f>
        <v>Sun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5480</v>
      </c>
      <c r="G25605" s="2" t="str">
        <f>TEXT(pizza_sales[[#This Row],[order_date]],"dddd")</f>
        <v>Sun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5480</v>
      </c>
      <c r="G25606" s="2" t="str">
        <f>TEXT(pizza_sales[[#This Row],[order_date]],"dddd")</f>
        <v>Sunday</v>
      </c>
      <c r="H25606" s="3">
        <v>0.78194444444444455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5480</v>
      </c>
      <c r="G25607" s="2" t="str">
        <f>TEXT(pizza_sales[[#This Row],[order_date]],"dddd")</f>
        <v>Sun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5480</v>
      </c>
      <c r="G25608" s="2" t="str">
        <f>TEXT(pizza_sales[[#This Row],[order_date]],"dddd")</f>
        <v>Sun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5480</v>
      </c>
      <c r="G25609" s="2" t="str">
        <f>TEXT(pizza_sales[[#This Row],[order_date]],"dddd")</f>
        <v>Sun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5480</v>
      </c>
      <c r="G25610" s="2" t="str">
        <f>TEXT(pizza_sales[[#This Row],[order_date]],"dddd")</f>
        <v>Sun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5480</v>
      </c>
      <c r="G25611" s="2" t="str">
        <f>TEXT(pizza_sales[[#This Row],[order_date]],"dddd")</f>
        <v>Sunday</v>
      </c>
      <c r="H25611" s="3">
        <v>0.79041666666666677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5480</v>
      </c>
      <c r="G25612" s="2" t="str">
        <f>TEXT(pizza_sales[[#This Row],[order_date]],"dddd")</f>
        <v>Sun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5480</v>
      </c>
      <c r="G25613" s="2" t="str">
        <f>TEXT(pizza_sales[[#This Row],[order_date]],"dddd")</f>
        <v>Sun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5480</v>
      </c>
      <c r="G25614" s="2" t="str">
        <f>TEXT(pizza_sales[[#This Row],[order_date]],"dddd")</f>
        <v>Sun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5480</v>
      </c>
      <c r="G25615" s="2" t="str">
        <f>TEXT(pizza_sales[[#This Row],[order_date]],"dddd")</f>
        <v>Sun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5480</v>
      </c>
      <c r="G25616" s="2" t="str">
        <f>TEXT(pizza_sales[[#This Row],[order_date]],"dddd")</f>
        <v>Sun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5480</v>
      </c>
      <c r="G25617" s="2" t="str">
        <f>TEXT(pizza_sales[[#This Row],[order_date]],"dddd")</f>
        <v>Sun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5480</v>
      </c>
      <c r="G25618" s="2" t="str">
        <f>TEXT(pizza_sales[[#This Row],[order_date]],"dddd")</f>
        <v>Sun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5480</v>
      </c>
      <c r="G25619" s="2" t="str">
        <f>TEXT(pizza_sales[[#This Row],[order_date]],"dddd")</f>
        <v>Sunday</v>
      </c>
      <c r="H25619" s="3">
        <v>0.82839120370370378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5480</v>
      </c>
      <c r="G25620" s="2" t="str">
        <f>TEXT(pizza_sales[[#This Row],[order_date]],"dddd")</f>
        <v>Sunday</v>
      </c>
      <c r="H25620" s="3">
        <v>0.82839120370370378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5480</v>
      </c>
      <c r="G25621" s="2" t="str">
        <f>TEXT(pizza_sales[[#This Row],[order_date]],"dddd")</f>
        <v>Sunday</v>
      </c>
      <c r="H25621" s="3">
        <v>0.82839120370370378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5480</v>
      </c>
      <c r="G25622" s="2" t="str">
        <f>TEXT(pizza_sales[[#This Row],[order_date]],"dddd")</f>
        <v>Sunday</v>
      </c>
      <c r="H25622" s="3">
        <v>0.82839120370370378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5480</v>
      </c>
      <c r="G25623" s="2" t="str">
        <f>TEXT(pizza_sales[[#This Row],[order_date]],"dddd")</f>
        <v>Sun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5480</v>
      </c>
      <c r="G25624" s="2" t="str">
        <f>TEXT(pizza_sales[[#This Row],[order_date]],"dddd")</f>
        <v>Sunday</v>
      </c>
      <c r="H25624" s="3">
        <v>0.84903935185185175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5480</v>
      </c>
      <c r="G25625" s="2" t="str">
        <f>TEXT(pizza_sales[[#This Row],[order_date]],"dddd")</f>
        <v>Sunday</v>
      </c>
      <c r="H25625" s="3">
        <v>0.84957175925925932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5480</v>
      </c>
      <c r="G25626" s="2" t="str">
        <f>TEXT(pizza_sales[[#This Row],[order_date]],"dddd")</f>
        <v>Sunday</v>
      </c>
      <c r="H25626" s="3">
        <v>0.84957175925925932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5480</v>
      </c>
      <c r="G25627" s="2" t="str">
        <f>TEXT(pizza_sales[[#This Row],[order_date]],"dddd")</f>
        <v>Sunday</v>
      </c>
      <c r="H25627" s="3">
        <v>0.84957175925925932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5480</v>
      </c>
      <c r="G25628" s="2" t="str">
        <f>TEXT(pizza_sales[[#This Row],[order_date]],"dddd")</f>
        <v>Sun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5480</v>
      </c>
      <c r="G25629" s="2" t="str">
        <f>TEXT(pizza_sales[[#This Row],[order_date]],"dddd")</f>
        <v>Sun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5480</v>
      </c>
      <c r="G25630" s="2" t="str">
        <f>TEXT(pizza_sales[[#This Row],[order_date]],"dddd")</f>
        <v>Sun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5480</v>
      </c>
      <c r="G25631" s="2" t="str">
        <f>TEXT(pizza_sales[[#This Row],[order_date]],"dddd")</f>
        <v>Sunday</v>
      </c>
      <c r="H25631" s="3">
        <v>0.85896990740740731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5480</v>
      </c>
      <c r="G25632" s="2" t="str">
        <f>TEXT(pizza_sales[[#This Row],[order_date]],"dddd")</f>
        <v>Sun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5480</v>
      </c>
      <c r="G25633" s="2" t="str">
        <f>TEXT(pizza_sales[[#This Row],[order_date]],"dddd")</f>
        <v>Sunday</v>
      </c>
      <c r="H25633" s="3">
        <v>0.91782407407407418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5480</v>
      </c>
      <c r="G25634" s="2" t="str">
        <f>TEXT(pizza_sales[[#This Row],[order_date]],"dddd")</f>
        <v>Sun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5481</v>
      </c>
      <c r="G25635" s="2" t="str">
        <f>TEXT(pizza_sales[[#This Row],[order_date]],"dddd")</f>
        <v>Mon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5481</v>
      </c>
      <c r="G25636" s="2" t="str">
        <f>TEXT(pizza_sales[[#This Row],[order_date]],"dddd")</f>
        <v>Monday</v>
      </c>
      <c r="H25636" s="3">
        <v>0.47920138888888886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5481</v>
      </c>
      <c r="G25637" s="2" t="str">
        <f>TEXT(pizza_sales[[#This Row],[order_date]],"dddd")</f>
        <v>Monday</v>
      </c>
      <c r="H25637" s="3">
        <v>0.47920138888888886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5481</v>
      </c>
      <c r="G25638" s="2" t="str">
        <f>TEXT(pizza_sales[[#This Row],[order_date]],"dddd")</f>
        <v>Monday</v>
      </c>
      <c r="H25638" s="3">
        <v>0.47920138888888886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5481</v>
      </c>
      <c r="G25639" s="2" t="str">
        <f>TEXT(pizza_sales[[#This Row],[order_date]],"dddd")</f>
        <v>Monday</v>
      </c>
      <c r="H25639" s="3">
        <v>0.48011574074074082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5481</v>
      </c>
      <c r="G25640" s="2" t="str">
        <f>TEXT(pizza_sales[[#This Row],[order_date]],"dddd")</f>
        <v>Monday</v>
      </c>
      <c r="H25640" s="3">
        <v>0.48011574074074082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5481</v>
      </c>
      <c r="G25641" s="2" t="str">
        <f>TEXT(pizza_sales[[#This Row],[order_date]],"dddd")</f>
        <v>Mon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5481</v>
      </c>
      <c r="G25642" s="2" t="str">
        <f>TEXT(pizza_sales[[#This Row],[order_date]],"dddd")</f>
        <v>Monday</v>
      </c>
      <c r="H25642" s="3">
        <v>0.48771990740740745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5481</v>
      </c>
      <c r="G25643" s="2" t="str">
        <f>TEXT(pizza_sales[[#This Row],[order_date]],"dddd")</f>
        <v>Mon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5481</v>
      </c>
      <c r="G25644" s="2" t="str">
        <f>TEXT(pizza_sales[[#This Row],[order_date]],"dddd")</f>
        <v>Mon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5481</v>
      </c>
      <c r="G25645" s="2" t="str">
        <f>TEXT(pizza_sales[[#This Row],[order_date]],"dddd")</f>
        <v>Mon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5481</v>
      </c>
      <c r="G25646" s="2" t="str">
        <f>TEXT(pizza_sales[[#This Row],[order_date]],"dddd")</f>
        <v>Monday</v>
      </c>
      <c r="H25646" s="3">
        <v>0.49545138888888896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5481</v>
      </c>
      <c r="G25647" s="2" t="str">
        <f>TEXT(pizza_sales[[#This Row],[order_date]],"dddd")</f>
        <v>Monday</v>
      </c>
      <c r="H25647" s="3">
        <v>0.49545138888888896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5481</v>
      </c>
      <c r="G25648" s="2" t="str">
        <f>TEXT(pizza_sales[[#This Row],[order_date]],"dddd")</f>
        <v>Monday</v>
      </c>
      <c r="H25648" s="3">
        <v>0.49545138888888896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5481</v>
      </c>
      <c r="G25649" s="2" t="str">
        <f>TEXT(pizza_sales[[#This Row],[order_date]],"dddd")</f>
        <v>Monday</v>
      </c>
      <c r="H25649" s="3">
        <v>0.49858796296296304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5481</v>
      </c>
      <c r="G25650" s="2" t="str">
        <f>TEXT(pizza_sales[[#This Row],[order_date]],"dddd")</f>
        <v>Mon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5481</v>
      </c>
      <c r="G25651" s="2" t="str">
        <f>TEXT(pizza_sales[[#This Row],[order_date]],"dddd")</f>
        <v>Monday</v>
      </c>
      <c r="H25651" s="3">
        <v>0.50223379629629639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5481</v>
      </c>
      <c r="G25652" s="2" t="str">
        <f>TEXT(pizza_sales[[#This Row],[order_date]],"dddd")</f>
        <v>Monday</v>
      </c>
      <c r="H25652" s="3">
        <v>0.50223379629629639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5481</v>
      </c>
      <c r="G25653" s="2" t="str">
        <f>TEXT(pizza_sales[[#This Row],[order_date]],"dddd")</f>
        <v>Mon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5481</v>
      </c>
      <c r="G25654" s="2" t="str">
        <f>TEXT(pizza_sales[[#This Row],[order_date]],"dddd")</f>
        <v>Mon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5481</v>
      </c>
      <c r="G25655" s="2" t="str">
        <f>TEXT(pizza_sales[[#This Row],[order_date]],"dddd")</f>
        <v>Mon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5481</v>
      </c>
      <c r="G25656" s="2" t="str">
        <f>TEXT(pizza_sales[[#This Row],[order_date]],"dddd")</f>
        <v>Mon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5481</v>
      </c>
      <c r="G25657" s="2" t="str">
        <f>TEXT(pizza_sales[[#This Row],[order_date]],"dddd")</f>
        <v>Mon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5481</v>
      </c>
      <c r="G25658" s="2" t="str">
        <f>TEXT(pizza_sales[[#This Row],[order_date]],"dddd")</f>
        <v>Mon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5481</v>
      </c>
      <c r="G25659" s="2" t="str">
        <f>TEXT(pizza_sales[[#This Row],[order_date]],"dddd")</f>
        <v>Mon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5481</v>
      </c>
      <c r="G25660" s="2" t="str">
        <f>TEXT(pizza_sales[[#This Row],[order_date]],"dddd")</f>
        <v>Mon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5481</v>
      </c>
      <c r="G25661" s="2" t="str">
        <f>TEXT(pizza_sales[[#This Row],[order_date]],"dddd")</f>
        <v>Mon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5481</v>
      </c>
      <c r="G25662" s="2" t="str">
        <f>TEXT(pizza_sales[[#This Row],[order_date]],"dddd")</f>
        <v>Monday</v>
      </c>
      <c r="H25662" s="3">
        <v>0.52128472222222233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5481</v>
      </c>
      <c r="G25663" s="2" t="str">
        <f>TEXT(pizza_sales[[#This Row],[order_date]],"dddd")</f>
        <v>Monday</v>
      </c>
      <c r="H25663" s="3">
        <v>0.52128472222222233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5481</v>
      </c>
      <c r="G25664" s="2" t="str">
        <f>TEXT(pizza_sales[[#This Row],[order_date]],"dddd")</f>
        <v>Monday</v>
      </c>
      <c r="H25664" s="3">
        <v>0.53083333333333327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5481</v>
      </c>
      <c r="G25665" s="2" t="str">
        <f>TEXT(pizza_sales[[#This Row],[order_date]],"dddd")</f>
        <v>Monday</v>
      </c>
      <c r="H25665" s="3">
        <v>0.53083333333333327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5481</v>
      </c>
      <c r="G25666" s="2" t="str">
        <f>TEXT(pizza_sales[[#This Row],[order_date]],"dddd")</f>
        <v>Monday</v>
      </c>
      <c r="H25666" s="3">
        <v>0.53083333333333327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5481</v>
      </c>
      <c r="G25667" s="2" t="str">
        <f>TEXT(pizza_sales[[#This Row],[order_date]],"dddd")</f>
        <v>Monday</v>
      </c>
      <c r="H25667" s="3">
        <v>0.53083333333333327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5481</v>
      </c>
      <c r="G25668" s="2" t="str">
        <f>TEXT(pizza_sales[[#This Row],[order_date]],"dddd")</f>
        <v>Monday</v>
      </c>
      <c r="H25668" s="3">
        <v>0.53274305555555546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5481</v>
      </c>
      <c r="G25669" s="2" t="str">
        <f>TEXT(pizza_sales[[#This Row],[order_date]],"dddd")</f>
        <v>Monday</v>
      </c>
      <c r="H25669" s="3">
        <v>0.53274305555555546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5481</v>
      </c>
      <c r="G25670" s="2" t="str">
        <f>TEXT(pizza_sales[[#This Row],[order_date]],"dddd")</f>
        <v>Monday</v>
      </c>
      <c r="H25670" s="3">
        <v>0.53802083333333339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5481</v>
      </c>
      <c r="G25671" s="2" t="str">
        <f>TEXT(pizza_sales[[#This Row],[order_date]],"dddd")</f>
        <v>Monday</v>
      </c>
      <c r="H25671" s="3">
        <v>0.53802083333333339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5481</v>
      </c>
      <c r="G25672" s="2" t="str">
        <f>TEXT(pizza_sales[[#This Row],[order_date]],"dddd")</f>
        <v>Monday</v>
      </c>
      <c r="H25672" s="3">
        <v>0.54361111111111104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5481</v>
      </c>
      <c r="G25673" s="2" t="str">
        <f>TEXT(pizza_sales[[#This Row],[order_date]],"dddd")</f>
        <v>Monday</v>
      </c>
      <c r="H25673" s="3">
        <v>0.54361111111111104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5481</v>
      </c>
      <c r="G25674" s="2" t="str">
        <f>TEXT(pizza_sales[[#This Row],[order_date]],"dddd")</f>
        <v>Monday</v>
      </c>
      <c r="H25674" s="3">
        <v>0.5502662037037036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5481</v>
      </c>
      <c r="G25675" s="2" t="str">
        <f>TEXT(pizza_sales[[#This Row],[order_date]],"dddd")</f>
        <v>Monday</v>
      </c>
      <c r="H25675" s="3">
        <v>0.5502662037037036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5481</v>
      </c>
      <c r="G25676" s="2" t="str">
        <f>TEXT(pizza_sales[[#This Row],[order_date]],"dddd")</f>
        <v>Monday</v>
      </c>
      <c r="H25676" s="3">
        <v>0.5502662037037036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5481</v>
      </c>
      <c r="G25677" s="2" t="str">
        <f>TEXT(pizza_sales[[#This Row],[order_date]],"dddd")</f>
        <v>Monday</v>
      </c>
      <c r="H25677" s="3">
        <v>0.5502662037037036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5481</v>
      </c>
      <c r="G25678" s="2" t="str">
        <f>TEXT(pizza_sales[[#This Row],[order_date]],"dddd")</f>
        <v>Monday</v>
      </c>
      <c r="H25678" s="3">
        <v>0.5502662037037036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5481</v>
      </c>
      <c r="G25679" s="2" t="str">
        <f>TEXT(pizza_sales[[#This Row],[order_date]],"dddd")</f>
        <v>Monday</v>
      </c>
      <c r="H25679" s="3">
        <v>0.5502662037037036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5481</v>
      </c>
      <c r="G25680" s="2" t="str">
        <f>TEXT(pizza_sales[[#This Row],[order_date]],"dddd")</f>
        <v>Mon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5481</v>
      </c>
      <c r="G25681" s="2" t="str">
        <f>TEXT(pizza_sales[[#This Row],[order_date]],"dddd")</f>
        <v>Mon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5481</v>
      </c>
      <c r="G25682" s="2" t="str">
        <f>TEXT(pizza_sales[[#This Row],[order_date]],"dddd")</f>
        <v>Mon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5481</v>
      </c>
      <c r="G25683" s="2" t="str">
        <f>TEXT(pizza_sales[[#This Row],[order_date]],"dddd")</f>
        <v>Mon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5481</v>
      </c>
      <c r="G25684" s="2" t="str">
        <f>TEXT(pizza_sales[[#This Row],[order_date]],"dddd")</f>
        <v>Monday</v>
      </c>
      <c r="H25684" s="3">
        <v>0.57567129629629621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5481</v>
      </c>
      <c r="G25685" s="2" t="str">
        <f>TEXT(pizza_sales[[#This Row],[order_date]],"dddd")</f>
        <v>Mon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5481</v>
      </c>
      <c r="G25686" s="2" t="str">
        <f>TEXT(pizza_sales[[#This Row],[order_date]],"dddd")</f>
        <v>Mon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5481</v>
      </c>
      <c r="G25687" s="2" t="str">
        <f>TEXT(pizza_sales[[#This Row],[order_date]],"dddd")</f>
        <v>Mon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5481</v>
      </c>
      <c r="G25688" s="2" t="str">
        <f>TEXT(pizza_sales[[#This Row],[order_date]],"dddd")</f>
        <v>Mon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5481</v>
      </c>
      <c r="G25689" s="2" t="str">
        <f>TEXT(pizza_sales[[#This Row],[order_date]],"dddd")</f>
        <v>Mon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5481</v>
      </c>
      <c r="G25690" s="2" t="str">
        <f>TEXT(pizza_sales[[#This Row],[order_date]],"dddd")</f>
        <v>Mon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5481</v>
      </c>
      <c r="G25691" s="2" t="str">
        <f>TEXT(pizza_sales[[#This Row],[order_date]],"dddd")</f>
        <v>Mon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5481</v>
      </c>
      <c r="G25692" s="2" t="str">
        <f>TEXT(pizza_sales[[#This Row],[order_date]],"dddd")</f>
        <v>Mon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5481</v>
      </c>
      <c r="G25693" s="2" t="str">
        <f>TEXT(pizza_sales[[#This Row],[order_date]],"dddd")</f>
        <v>Mon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5481</v>
      </c>
      <c r="G25694" s="2" t="str">
        <f>TEXT(pizza_sales[[#This Row],[order_date]],"dddd")</f>
        <v>Mon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5481</v>
      </c>
      <c r="G25695" s="2" t="str">
        <f>TEXT(pizza_sales[[#This Row],[order_date]],"dddd")</f>
        <v>Mon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5481</v>
      </c>
      <c r="G25696" s="2" t="str">
        <f>TEXT(pizza_sales[[#This Row],[order_date]],"dddd")</f>
        <v>Mon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5481</v>
      </c>
      <c r="G25697" s="2" t="str">
        <f>TEXT(pizza_sales[[#This Row],[order_date]],"dddd")</f>
        <v>Monday</v>
      </c>
      <c r="H25697" s="3">
        <v>0.60839120370370381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5481</v>
      </c>
      <c r="G25698" s="2" t="str">
        <f>TEXT(pizza_sales[[#This Row],[order_date]],"dddd")</f>
        <v>Monday</v>
      </c>
      <c r="H25698" s="3">
        <v>0.60839120370370381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5481</v>
      </c>
      <c r="G25699" s="2" t="str">
        <f>TEXT(pizza_sales[[#This Row],[order_date]],"dddd")</f>
        <v>Monday</v>
      </c>
      <c r="H25699" s="3">
        <v>0.60961805555555548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5481</v>
      </c>
      <c r="G25700" s="2" t="str">
        <f>TEXT(pizza_sales[[#This Row],[order_date]],"dddd")</f>
        <v>Monday</v>
      </c>
      <c r="H25700" s="3">
        <v>0.61005787037037029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5481</v>
      </c>
      <c r="G25701" s="2" t="str">
        <f>TEXT(pizza_sales[[#This Row],[order_date]],"dddd")</f>
        <v>Monday</v>
      </c>
      <c r="H25701" s="3">
        <v>0.6224074074074073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5481</v>
      </c>
      <c r="G25702" s="2" t="str">
        <f>TEXT(pizza_sales[[#This Row],[order_date]],"dddd")</f>
        <v>Monday</v>
      </c>
      <c r="H25702" s="3">
        <v>0.6224074074074073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5481</v>
      </c>
      <c r="G25703" s="2" t="str">
        <f>TEXT(pizza_sales[[#This Row],[order_date]],"dddd")</f>
        <v>Monday</v>
      </c>
      <c r="H25703" s="3">
        <v>0.6224074074074073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5481</v>
      </c>
      <c r="G25704" s="2" t="str">
        <f>TEXT(pizza_sales[[#This Row],[order_date]],"dddd")</f>
        <v>Monday</v>
      </c>
      <c r="H25704" s="3">
        <v>0.6224074074074073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5481</v>
      </c>
      <c r="G25705" s="2" t="str">
        <f>TEXT(pizza_sales[[#This Row],[order_date]],"dddd")</f>
        <v>Mon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5481</v>
      </c>
      <c r="G25706" s="2" t="str">
        <f>TEXT(pizza_sales[[#This Row],[order_date]],"dddd")</f>
        <v>Mon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5481</v>
      </c>
      <c r="G25707" s="2" t="str">
        <f>TEXT(pizza_sales[[#This Row],[order_date]],"dddd")</f>
        <v>Mon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5481</v>
      </c>
      <c r="G25708" s="2" t="str">
        <f>TEXT(pizza_sales[[#This Row],[order_date]],"dddd")</f>
        <v>Monday</v>
      </c>
      <c r="H25708" s="3">
        <v>0.64057870370370362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5481</v>
      </c>
      <c r="G25709" s="2" t="str">
        <f>TEXT(pizza_sales[[#This Row],[order_date]],"dddd")</f>
        <v>Mon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5481</v>
      </c>
      <c r="G25710" s="2" t="str">
        <f>TEXT(pizza_sales[[#This Row],[order_date]],"dddd")</f>
        <v>Mon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5481</v>
      </c>
      <c r="G25711" s="2" t="str">
        <f>TEXT(pizza_sales[[#This Row],[order_date]],"dddd")</f>
        <v>Mon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5481</v>
      </c>
      <c r="G25712" s="2" t="str">
        <f>TEXT(pizza_sales[[#This Row],[order_date]],"dddd")</f>
        <v>Mon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5481</v>
      </c>
      <c r="G25713" s="2" t="str">
        <f>TEXT(pizza_sales[[#This Row],[order_date]],"dddd")</f>
        <v>Mon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5481</v>
      </c>
      <c r="G25714" s="2" t="str">
        <f>TEXT(pizza_sales[[#This Row],[order_date]],"dddd")</f>
        <v>Mon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5481</v>
      </c>
      <c r="G25715" s="2" t="str">
        <f>TEXT(pizza_sales[[#This Row],[order_date]],"dddd")</f>
        <v>Monday</v>
      </c>
      <c r="H25715" s="3">
        <v>0.70628472222222216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5481</v>
      </c>
      <c r="G25716" s="2" t="str">
        <f>TEXT(pizza_sales[[#This Row],[order_date]],"dddd")</f>
        <v>Monday</v>
      </c>
      <c r="H25716" s="3">
        <v>0.71702546296296288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5481</v>
      </c>
      <c r="G25717" s="2" t="str">
        <f>TEXT(pizza_sales[[#This Row],[order_date]],"dddd")</f>
        <v>Monday</v>
      </c>
      <c r="H25717" s="3">
        <v>0.72267361111111117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5481</v>
      </c>
      <c r="G25718" s="2" t="str">
        <f>TEXT(pizza_sales[[#This Row],[order_date]],"dddd")</f>
        <v>Mon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5481</v>
      </c>
      <c r="G25719" s="2" t="str">
        <f>TEXT(pizza_sales[[#This Row],[order_date]],"dddd")</f>
        <v>Mon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5481</v>
      </c>
      <c r="G25720" s="2" t="str">
        <f>TEXT(pizza_sales[[#This Row],[order_date]],"dddd")</f>
        <v>Mon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5481</v>
      </c>
      <c r="G25721" s="2" t="str">
        <f>TEXT(pizza_sales[[#This Row],[order_date]],"dddd")</f>
        <v>Monday</v>
      </c>
      <c r="H25721" s="3">
        <v>0.74033564814814823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5481</v>
      </c>
      <c r="G25722" s="2" t="str">
        <f>TEXT(pizza_sales[[#This Row],[order_date]],"dddd")</f>
        <v>Monday</v>
      </c>
      <c r="H25722" s="3">
        <v>0.74033564814814823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5481</v>
      </c>
      <c r="G25723" s="2" t="str">
        <f>TEXT(pizza_sales[[#This Row],[order_date]],"dddd")</f>
        <v>Monday</v>
      </c>
      <c r="H25723" s="3">
        <v>0.74216435185185192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5481</v>
      </c>
      <c r="G25724" s="2" t="str">
        <f>TEXT(pizza_sales[[#This Row],[order_date]],"dddd")</f>
        <v>Monday</v>
      </c>
      <c r="H25724" s="3">
        <v>0.74216435185185192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5481</v>
      </c>
      <c r="G25725" s="2" t="str">
        <f>TEXT(pizza_sales[[#This Row],[order_date]],"dddd")</f>
        <v>Monday</v>
      </c>
      <c r="H25725" s="3">
        <v>0.74216435185185192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5481</v>
      </c>
      <c r="G25726" s="2" t="str">
        <f>TEXT(pizza_sales[[#This Row],[order_date]],"dddd")</f>
        <v>Monday</v>
      </c>
      <c r="H25726" s="3">
        <v>0.74216435185185192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5481</v>
      </c>
      <c r="G25727" s="2" t="str">
        <f>TEXT(pizza_sales[[#This Row],[order_date]],"dddd")</f>
        <v>Monday</v>
      </c>
      <c r="H25727" s="3">
        <v>0.75302083333333325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5481</v>
      </c>
      <c r="G25728" s="2" t="str">
        <f>TEXT(pizza_sales[[#This Row],[order_date]],"dddd")</f>
        <v>Monday</v>
      </c>
      <c r="H25728" s="3">
        <v>0.75302083333333325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5481</v>
      </c>
      <c r="G25729" s="2" t="str">
        <f>TEXT(pizza_sales[[#This Row],[order_date]],"dddd")</f>
        <v>Mon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5481</v>
      </c>
      <c r="G25730" s="2" t="str">
        <f>TEXT(pizza_sales[[#This Row],[order_date]],"dddd")</f>
        <v>Mon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5481</v>
      </c>
      <c r="G25731" s="2" t="str">
        <f>TEXT(pizza_sales[[#This Row],[order_date]],"dddd")</f>
        <v>Mon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5481</v>
      </c>
      <c r="G25732" s="2" t="str">
        <f>TEXT(pizza_sales[[#This Row],[order_date]],"dddd")</f>
        <v>Monday</v>
      </c>
      <c r="H25732" s="3">
        <v>0.77451388888888895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5481</v>
      </c>
      <c r="G25733" s="2" t="str">
        <f>TEXT(pizza_sales[[#This Row],[order_date]],"dddd")</f>
        <v>Monday</v>
      </c>
      <c r="H25733" s="3">
        <v>0.77451388888888895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5481</v>
      </c>
      <c r="G25734" s="2" t="str">
        <f>TEXT(pizza_sales[[#This Row],[order_date]],"dddd")</f>
        <v>Monday</v>
      </c>
      <c r="H25734" s="3">
        <v>0.77451388888888895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5481</v>
      </c>
      <c r="G25735" s="2" t="str">
        <f>TEXT(pizza_sales[[#This Row],[order_date]],"dddd")</f>
        <v>Monday</v>
      </c>
      <c r="H25735" s="3">
        <v>0.77451388888888895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5481</v>
      </c>
      <c r="G25736" s="2" t="str">
        <f>TEXT(pizza_sales[[#This Row],[order_date]],"dddd")</f>
        <v>Monday</v>
      </c>
      <c r="H25736" s="3">
        <v>0.77784722222222213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5481</v>
      </c>
      <c r="G25737" s="2" t="str">
        <f>TEXT(pizza_sales[[#This Row],[order_date]],"dddd")</f>
        <v>Monday</v>
      </c>
      <c r="H25737" s="3">
        <v>0.77784722222222213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5481</v>
      </c>
      <c r="G25738" s="2" t="str">
        <f>TEXT(pizza_sales[[#This Row],[order_date]],"dddd")</f>
        <v>Monday</v>
      </c>
      <c r="H25738" s="3">
        <v>0.77784722222222213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5481</v>
      </c>
      <c r="G25739" s="2" t="str">
        <f>TEXT(pizza_sales[[#This Row],[order_date]],"dddd")</f>
        <v>Mon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5481</v>
      </c>
      <c r="G25740" s="2" t="str">
        <f>TEXT(pizza_sales[[#This Row],[order_date]],"dddd")</f>
        <v>Monday</v>
      </c>
      <c r="H25740" s="3">
        <v>0.79488425925925932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5481</v>
      </c>
      <c r="G25741" s="2" t="str">
        <f>TEXT(pizza_sales[[#This Row],[order_date]],"dddd")</f>
        <v>Monday</v>
      </c>
      <c r="H25741" s="3">
        <v>0.79488425925925932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5481</v>
      </c>
      <c r="G25742" s="2" t="str">
        <f>TEXT(pizza_sales[[#This Row],[order_date]],"dddd")</f>
        <v>Monday</v>
      </c>
      <c r="H25742" s="3">
        <v>0.79488425925925932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5481</v>
      </c>
      <c r="G25743" s="2" t="str">
        <f>TEXT(pizza_sales[[#This Row],[order_date]],"dddd")</f>
        <v>Monday</v>
      </c>
      <c r="H25743" s="3">
        <v>0.79857638888888882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5481</v>
      </c>
      <c r="G25744" s="2" t="str">
        <f>TEXT(pizza_sales[[#This Row],[order_date]],"dddd")</f>
        <v>Monday</v>
      </c>
      <c r="H25744" s="3">
        <v>0.79857638888888882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5481</v>
      </c>
      <c r="G25745" s="2" t="str">
        <f>TEXT(pizza_sales[[#This Row],[order_date]],"dddd")</f>
        <v>Monday</v>
      </c>
      <c r="H25745" s="3">
        <v>0.79857638888888882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5481</v>
      </c>
      <c r="G25746" s="2" t="str">
        <f>TEXT(pizza_sales[[#This Row],[order_date]],"dddd")</f>
        <v>Mon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5481</v>
      </c>
      <c r="G25747" s="2" t="str">
        <f>TEXT(pizza_sales[[#This Row],[order_date]],"dddd")</f>
        <v>Mon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5481</v>
      </c>
      <c r="G25748" s="2" t="str">
        <f>TEXT(pizza_sales[[#This Row],[order_date]],"dddd")</f>
        <v>Mon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5481</v>
      </c>
      <c r="G25749" s="2" t="str">
        <f>TEXT(pizza_sales[[#This Row],[order_date]],"dddd")</f>
        <v>Monday</v>
      </c>
      <c r="H25749" s="3">
        <v>0.81668981481481473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5481</v>
      </c>
      <c r="G25750" s="2" t="str">
        <f>TEXT(pizza_sales[[#This Row],[order_date]],"dddd")</f>
        <v>Monday</v>
      </c>
      <c r="H25750" s="3">
        <v>0.81668981481481473</v>
      </c>
      <c r="I25750">
        <v>23.65</v>
      </c>
      <c r="J25750">
        <v>23.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5481</v>
      </c>
      <c r="G25751" s="2" t="str">
        <f>TEXT(pizza_sales[[#This Row],[order_date]],"dddd")</f>
        <v>Mon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5481</v>
      </c>
      <c r="G25752" s="2" t="str">
        <f>TEXT(pizza_sales[[#This Row],[order_date]],"dddd")</f>
        <v>Mon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5481</v>
      </c>
      <c r="G25753" s="2" t="str">
        <f>TEXT(pizza_sales[[#This Row],[order_date]],"dddd")</f>
        <v>Monday</v>
      </c>
      <c r="H25753" s="3">
        <v>0.82734953703703695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5481</v>
      </c>
      <c r="G25754" s="2" t="str">
        <f>TEXT(pizza_sales[[#This Row],[order_date]],"dddd")</f>
        <v>Mon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5481</v>
      </c>
      <c r="G25755" s="2" t="str">
        <f>TEXT(pizza_sales[[#This Row],[order_date]],"dddd")</f>
        <v>Mon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5481</v>
      </c>
      <c r="G25756" s="2" t="str">
        <f>TEXT(pizza_sales[[#This Row],[order_date]],"dddd")</f>
        <v>Mon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5481</v>
      </c>
      <c r="G25757" s="2" t="str">
        <f>TEXT(pizza_sales[[#This Row],[order_date]],"dddd")</f>
        <v>Mon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5481</v>
      </c>
      <c r="G25758" s="2" t="str">
        <f>TEXT(pizza_sales[[#This Row],[order_date]],"dddd")</f>
        <v>Monday</v>
      </c>
      <c r="H25758" s="3">
        <v>0.84722222222222232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5481</v>
      </c>
      <c r="G25759" s="2" t="str">
        <f>TEXT(pizza_sales[[#This Row],[order_date]],"dddd")</f>
        <v>Monday</v>
      </c>
      <c r="H25759" s="3">
        <v>0.87445601851851862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5481</v>
      </c>
      <c r="G25760" s="2" t="str">
        <f>TEXT(pizza_sales[[#This Row],[order_date]],"dddd")</f>
        <v>Monday</v>
      </c>
      <c r="H25760" s="3">
        <v>0.87511574074074083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5481</v>
      </c>
      <c r="G25761" s="2" t="str">
        <f>TEXT(pizza_sales[[#This Row],[order_date]],"dddd")</f>
        <v>Monday</v>
      </c>
      <c r="H25761" s="3">
        <v>0.87511574074074083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5481</v>
      </c>
      <c r="G25762" s="2" t="str">
        <f>TEXT(pizza_sales[[#This Row],[order_date]],"dddd")</f>
        <v>Monday</v>
      </c>
      <c r="H25762" s="3">
        <v>0.87511574074074083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5481</v>
      </c>
      <c r="G25763" s="2" t="str">
        <f>TEXT(pizza_sales[[#This Row],[order_date]],"dddd")</f>
        <v>Mon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5481</v>
      </c>
      <c r="G25764" s="2" t="str">
        <f>TEXT(pizza_sales[[#This Row],[order_date]],"dddd")</f>
        <v>Mon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5481</v>
      </c>
      <c r="G25765" s="2" t="str">
        <f>TEXT(pizza_sales[[#This Row],[order_date]],"dddd")</f>
        <v>Monday</v>
      </c>
      <c r="H25765" s="3">
        <v>0.89746527777777785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5481</v>
      </c>
      <c r="G25766" s="2" t="str">
        <f>TEXT(pizza_sales[[#This Row],[order_date]],"dddd")</f>
        <v>Monday</v>
      </c>
      <c r="H25766" s="3">
        <v>0.92167824074074067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5481</v>
      </c>
      <c r="G25767" s="2" t="str">
        <f>TEXT(pizza_sales[[#This Row],[order_date]],"dddd")</f>
        <v>Monday</v>
      </c>
      <c r="H25767" s="3">
        <v>0.92167824074074067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5481</v>
      </c>
      <c r="G25768" s="2" t="str">
        <f>TEXT(pizza_sales[[#This Row],[order_date]],"dddd")</f>
        <v>Monday</v>
      </c>
      <c r="H25768" s="3">
        <v>0.92167824074074067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5481</v>
      </c>
      <c r="G25769" s="2" t="str">
        <f>TEXT(pizza_sales[[#This Row],[order_date]],"dddd")</f>
        <v>Monday</v>
      </c>
      <c r="H25769" s="3">
        <v>0.92167824074074067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5481</v>
      </c>
      <c r="G25770" s="2" t="str">
        <f>TEXT(pizza_sales[[#This Row],[order_date]],"dddd")</f>
        <v>Mon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5481</v>
      </c>
      <c r="G25771" s="2" t="str">
        <f>TEXT(pizza_sales[[#This Row],[order_date]],"dddd")</f>
        <v>Mon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5481</v>
      </c>
      <c r="G25772" s="2" t="str">
        <f>TEXT(pizza_sales[[#This Row],[order_date]],"dddd")</f>
        <v>Mon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5481</v>
      </c>
      <c r="G25773" s="2" t="str">
        <f>TEXT(pizza_sales[[#This Row],[order_date]],"dddd")</f>
        <v>Mon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5482</v>
      </c>
      <c r="G25774" s="2" t="str">
        <f>TEXT(pizza_sales[[#This Row],[order_date]],"dddd")</f>
        <v>Tuesday</v>
      </c>
      <c r="H25774" s="3">
        <v>0.47733796296296305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5482</v>
      </c>
      <c r="G25775" s="2" t="str">
        <f>TEXT(pizza_sales[[#This Row],[order_date]],"dddd")</f>
        <v>Tuesday</v>
      </c>
      <c r="H25775" s="3">
        <v>0.48168981481481477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5482</v>
      </c>
      <c r="G25776" s="2" t="str">
        <f>TEXT(pizza_sales[[#This Row],[order_date]],"dddd")</f>
        <v>Tuesday</v>
      </c>
      <c r="H25776" s="3">
        <v>0.48168981481481477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5482</v>
      </c>
      <c r="G25777" s="2" t="str">
        <f>TEXT(pizza_sales[[#This Row],[order_date]],"dddd")</f>
        <v>Tuesday</v>
      </c>
      <c r="H25777" s="3">
        <v>0.48390046296296307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5482</v>
      </c>
      <c r="G25778" s="2" t="str">
        <f>TEXT(pizza_sales[[#This Row],[order_date]],"dddd")</f>
        <v>Tuesday</v>
      </c>
      <c r="H25778" s="3">
        <v>0.48424768518518513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5482</v>
      </c>
      <c r="G25779" s="2" t="str">
        <f>TEXT(pizza_sales[[#This Row],[order_date]],"dddd")</f>
        <v>Tuesday</v>
      </c>
      <c r="H25779" s="3">
        <v>0.49202546296296301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5482</v>
      </c>
      <c r="G25780" s="2" t="str">
        <f>TEXT(pizza_sales[[#This Row],[order_date]],"dddd")</f>
        <v>Tuesday</v>
      </c>
      <c r="H25780" s="3">
        <v>0.49337962962962956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5482</v>
      </c>
      <c r="G25781" s="2" t="str">
        <f>TEXT(pizza_sales[[#This Row],[order_date]],"dddd")</f>
        <v>Tuesday</v>
      </c>
      <c r="H25781" s="3">
        <v>0.49337962962962956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5482</v>
      </c>
      <c r="G25782" s="2" t="str">
        <f>TEXT(pizza_sales[[#This Row],[order_date]],"dddd")</f>
        <v>Tuesday</v>
      </c>
      <c r="H25782" s="3">
        <v>0.50011574074074083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5482</v>
      </c>
      <c r="G25783" s="2" t="str">
        <f>TEXT(pizza_sales[[#This Row],[order_date]],"dddd")</f>
        <v>Tuesday</v>
      </c>
      <c r="H25783" s="3">
        <v>0.5008217592592592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5482</v>
      </c>
      <c r="G25784" s="2" t="str">
        <f>TEXT(pizza_sales[[#This Row],[order_date]],"dddd")</f>
        <v>Tuesday</v>
      </c>
      <c r="H25784" s="3">
        <v>0.5008217592592592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5482</v>
      </c>
      <c r="G25785" s="2" t="str">
        <f>TEXT(pizza_sales[[#This Row],[order_date]],"dddd")</f>
        <v>Tuesday</v>
      </c>
      <c r="H25785" s="3">
        <v>0.50275462962962969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5482</v>
      </c>
      <c r="G25786" s="2" t="str">
        <f>TEXT(pizza_sales[[#This Row],[order_date]],"dddd")</f>
        <v>Tue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5482</v>
      </c>
      <c r="G25787" s="2" t="str">
        <f>TEXT(pizza_sales[[#This Row],[order_date]],"dddd")</f>
        <v>Tue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5482</v>
      </c>
      <c r="G25788" s="2" t="str">
        <f>TEXT(pizza_sales[[#This Row],[order_date]],"dddd")</f>
        <v>Tue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5482</v>
      </c>
      <c r="G25789" s="2" t="str">
        <f>TEXT(pizza_sales[[#This Row],[order_date]],"dddd")</f>
        <v>Tue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5482</v>
      </c>
      <c r="G25790" s="2" t="str">
        <f>TEXT(pizza_sales[[#This Row],[order_date]],"dddd")</f>
        <v>Tue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5482</v>
      </c>
      <c r="G25791" s="2" t="str">
        <f>TEXT(pizza_sales[[#This Row],[order_date]],"dddd")</f>
        <v>Tue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5482</v>
      </c>
      <c r="G25792" s="2" t="str">
        <f>TEXT(pizza_sales[[#This Row],[order_date]],"dddd")</f>
        <v>Tue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5482</v>
      </c>
      <c r="G25793" s="2" t="str">
        <f>TEXT(pizza_sales[[#This Row],[order_date]],"dddd")</f>
        <v>Tue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5482</v>
      </c>
      <c r="G25794" s="2" t="str">
        <f>TEXT(pizza_sales[[#This Row],[order_date]],"dddd")</f>
        <v>Tue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5482</v>
      </c>
      <c r="G25795" s="2" t="str">
        <f>TEXT(pizza_sales[[#This Row],[order_date]],"dddd")</f>
        <v>Tue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5482</v>
      </c>
      <c r="G25796" s="2" t="str">
        <f>TEXT(pizza_sales[[#This Row],[order_date]],"dddd")</f>
        <v>Tue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5482</v>
      </c>
      <c r="G25797" s="2" t="str">
        <f>TEXT(pizza_sales[[#This Row],[order_date]],"dddd")</f>
        <v>Tue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5482</v>
      </c>
      <c r="G25798" s="2" t="str">
        <f>TEXT(pizza_sales[[#This Row],[order_date]],"dddd")</f>
        <v>Tue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5482</v>
      </c>
      <c r="G25799" s="2" t="str">
        <f>TEXT(pizza_sales[[#This Row],[order_date]],"dddd")</f>
        <v>Tuesday</v>
      </c>
      <c r="H25799" s="3">
        <v>0.51193287037037027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5482</v>
      </c>
      <c r="G25800" s="2" t="str">
        <f>TEXT(pizza_sales[[#This Row],[order_date]],"dddd")</f>
        <v>Tuesday</v>
      </c>
      <c r="H25800" s="3">
        <v>0.51193287037037027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5482</v>
      </c>
      <c r="G25801" s="2" t="str">
        <f>TEXT(pizza_sales[[#This Row],[order_date]],"dddd")</f>
        <v>Tuesday</v>
      </c>
      <c r="H25801" s="3">
        <v>0.52122685185185191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5482</v>
      </c>
      <c r="G25802" s="2" t="str">
        <f>TEXT(pizza_sales[[#This Row],[order_date]],"dddd")</f>
        <v>Tue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5482</v>
      </c>
      <c r="G25803" s="2" t="str">
        <f>TEXT(pizza_sales[[#This Row],[order_date]],"dddd")</f>
        <v>Tue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5482</v>
      </c>
      <c r="G25804" s="2" t="str">
        <f>TEXT(pizza_sales[[#This Row],[order_date]],"dddd")</f>
        <v>Tue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5482</v>
      </c>
      <c r="G25805" s="2" t="str">
        <f>TEXT(pizza_sales[[#This Row],[order_date]],"dddd")</f>
        <v>Tuesday</v>
      </c>
      <c r="H25805" s="3">
        <v>0.52932870370370377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5482</v>
      </c>
      <c r="G25806" s="2" t="str">
        <f>TEXT(pizza_sales[[#This Row],[order_date]],"dddd")</f>
        <v>Tue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5482</v>
      </c>
      <c r="G25807" s="2" t="str">
        <f>TEXT(pizza_sales[[#This Row],[order_date]],"dddd")</f>
        <v>Tuesday</v>
      </c>
      <c r="H25807" s="3">
        <v>0.54502314814814823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5482</v>
      </c>
      <c r="G25808" s="2" t="str">
        <f>TEXT(pizza_sales[[#This Row],[order_date]],"dddd")</f>
        <v>Tuesday</v>
      </c>
      <c r="H25808" s="3">
        <v>0.54502314814814823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5482</v>
      </c>
      <c r="G25809" s="2" t="str">
        <f>TEXT(pizza_sales[[#This Row],[order_date]],"dddd")</f>
        <v>Tue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5482</v>
      </c>
      <c r="G25810" s="2" t="str">
        <f>TEXT(pizza_sales[[#This Row],[order_date]],"dddd")</f>
        <v>Tue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5482</v>
      </c>
      <c r="G25811" s="2" t="str">
        <f>TEXT(pizza_sales[[#This Row],[order_date]],"dddd")</f>
        <v>Tue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5482</v>
      </c>
      <c r="G25812" s="2" t="str">
        <f>TEXT(pizza_sales[[#This Row],[order_date]],"dddd")</f>
        <v>Tue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5482</v>
      </c>
      <c r="G25813" s="2" t="str">
        <f>TEXT(pizza_sales[[#This Row],[order_date]],"dddd")</f>
        <v>Tue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5482</v>
      </c>
      <c r="G25814" s="2" t="str">
        <f>TEXT(pizza_sales[[#This Row],[order_date]],"dddd")</f>
        <v>Tue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5482</v>
      </c>
      <c r="G25815" s="2" t="str">
        <f>TEXT(pizza_sales[[#This Row],[order_date]],"dddd")</f>
        <v>Tue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5482</v>
      </c>
      <c r="G25816" s="2" t="str">
        <f>TEXT(pizza_sales[[#This Row],[order_date]],"dddd")</f>
        <v>Tue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5482</v>
      </c>
      <c r="G25817" s="2" t="str">
        <f>TEXT(pizza_sales[[#This Row],[order_date]],"dddd")</f>
        <v>Tue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5482</v>
      </c>
      <c r="G25818" s="2" t="str">
        <f>TEXT(pizza_sales[[#This Row],[order_date]],"dddd")</f>
        <v>Tue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5482</v>
      </c>
      <c r="G25819" s="2" t="str">
        <f>TEXT(pizza_sales[[#This Row],[order_date]],"dddd")</f>
        <v>Tuesday</v>
      </c>
      <c r="H25819" s="3">
        <v>0.5480208333333334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5482</v>
      </c>
      <c r="G25820" s="2" t="str">
        <f>TEXT(pizza_sales[[#This Row],[order_date]],"dddd")</f>
        <v>Tuesday</v>
      </c>
      <c r="H25820" s="3">
        <v>0.55530092592592584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5482</v>
      </c>
      <c r="G25821" s="2" t="str">
        <f>TEXT(pizza_sales[[#This Row],[order_date]],"dddd")</f>
        <v>Tue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5482</v>
      </c>
      <c r="G25822" s="2" t="str">
        <f>TEXT(pizza_sales[[#This Row],[order_date]],"dddd")</f>
        <v>Tuesday</v>
      </c>
      <c r="H25822" s="3">
        <v>0.58013888888888898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5482</v>
      </c>
      <c r="G25823" s="2" t="str">
        <f>TEXT(pizza_sales[[#This Row],[order_date]],"dddd")</f>
        <v>Tuesday</v>
      </c>
      <c r="H25823" s="3">
        <v>0.58013888888888898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5482</v>
      </c>
      <c r="G25824" s="2" t="str">
        <f>TEXT(pizza_sales[[#This Row],[order_date]],"dddd")</f>
        <v>Tuesday</v>
      </c>
      <c r="H25824" s="3">
        <v>0.58013888888888898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5482</v>
      </c>
      <c r="G25825" s="2" t="str">
        <f>TEXT(pizza_sales[[#This Row],[order_date]],"dddd")</f>
        <v>Tuesday</v>
      </c>
      <c r="H25825" s="3">
        <v>0.58013888888888898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5482</v>
      </c>
      <c r="G25826" s="2" t="str">
        <f>TEXT(pizza_sales[[#This Row],[order_date]],"dddd")</f>
        <v>Tuesday</v>
      </c>
      <c r="H25826" s="3">
        <v>0.59531249999999991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5482</v>
      </c>
      <c r="G25827" s="2" t="str">
        <f>TEXT(pizza_sales[[#This Row],[order_date]],"dddd")</f>
        <v>Tuesday</v>
      </c>
      <c r="H25827" s="3">
        <v>0.60756944444444438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5482</v>
      </c>
      <c r="G25828" s="2" t="str">
        <f>TEXT(pizza_sales[[#This Row],[order_date]],"dddd")</f>
        <v>Tue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5482</v>
      </c>
      <c r="G25829" s="2" t="str">
        <f>TEXT(pizza_sales[[#This Row],[order_date]],"dddd")</f>
        <v>Tue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5482</v>
      </c>
      <c r="G25830" s="2" t="str">
        <f>TEXT(pizza_sales[[#This Row],[order_date]],"dddd")</f>
        <v>Tue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5482</v>
      </c>
      <c r="G25831" s="2" t="str">
        <f>TEXT(pizza_sales[[#This Row],[order_date]],"dddd")</f>
        <v>Tuesday</v>
      </c>
      <c r="H25831" s="3">
        <v>0.66030092592592582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5482</v>
      </c>
      <c r="G25832" s="2" t="str">
        <f>TEXT(pizza_sales[[#This Row],[order_date]],"dddd")</f>
        <v>Tuesday</v>
      </c>
      <c r="H25832" s="3">
        <v>0.67131944444444436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5482</v>
      </c>
      <c r="G25833" s="2" t="str">
        <f>TEXT(pizza_sales[[#This Row],[order_date]],"dddd")</f>
        <v>Tuesday</v>
      </c>
      <c r="H25833" s="3">
        <v>0.67131944444444436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5482</v>
      </c>
      <c r="G25834" s="2" t="str">
        <f>TEXT(pizza_sales[[#This Row],[order_date]],"dddd")</f>
        <v>Tue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5482</v>
      </c>
      <c r="G25835" s="2" t="str">
        <f>TEXT(pizza_sales[[#This Row],[order_date]],"dddd")</f>
        <v>Tue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5482</v>
      </c>
      <c r="G25836" s="2" t="str">
        <f>TEXT(pizza_sales[[#This Row],[order_date]],"dddd")</f>
        <v>Tue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5482</v>
      </c>
      <c r="G25837" s="2" t="str">
        <f>TEXT(pizza_sales[[#This Row],[order_date]],"dddd")</f>
        <v>Tuesday</v>
      </c>
      <c r="H25837" s="3">
        <v>0.69512731481481471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5482</v>
      </c>
      <c r="G25838" s="2" t="str">
        <f>TEXT(pizza_sales[[#This Row],[order_date]],"dddd")</f>
        <v>Tuesday</v>
      </c>
      <c r="H25838" s="3">
        <v>0.69512731481481471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5482</v>
      </c>
      <c r="G25839" s="2" t="str">
        <f>TEXT(pizza_sales[[#This Row],[order_date]],"dddd")</f>
        <v>Tuesday</v>
      </c>
      <c r="H25839" s="3">
        <v>0.69512731481481471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5482</v>
      </c>
      <c r="G25840" s="2" t="str">
        <f>TEXT(pizza_sales[[#This Row],[order_date]],"dddd")</f>
        <v>Tue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5482</v>
      </c>
      <c r="G25841" s="2" t="str">
        <f>TEXT(pizza_sales[[#This Row],[order_date]],"dddd")</f>
        <v>Tue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5482</v>
      </c>
      <c r="G25842" s="2" t="str">
        <f>TEXT(pizza_sales[[#This Row],[order_date]],"dddd")</f>
        <v>Tue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5482</v>
      </c>
      <c r="G25843" s="2" t="str">
        <f>TEXT(pizza_sales[[#This Row],[order_date]],"dddd")</f>
        <v>Tuesday</v>
      </c>
      <c r="H25843" s="3">
        <v>0.70134259259259268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5482</v>
      </c>
      <c r="G25844" s="2" t="str">
        <f>TEXT(pizza_sales[[#This Row],[order_date]],"dddd")</f>
        <v>Tue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5482</v>
      </c>
      <c r="G25845" s="2" t="str">
        <f>TEXT(pizza_sales[[#This Row],[order_date]],"dddd")</f>
        <v>Tuesday</v>
      </c>
      <c r="H25845" s="3">
        <v>0.7057175925925927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5482</v>
      </c>
      <c r="G25846" s="2" t="str">
        <f>TEXT(pizza_sales[[#This Row],[order_date]],"dddd")</f>
        <v>Tuesday</v>
      </c>
      <c r="H25846" s="3">
        <v>0.7057175925925927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5482</v>
      </c>
      <c r="G25847" s="2" t="str">
        <f>TEXT(pizza_sales[[#This Row],[order_date]],"dddd")</f>
        <v>Tue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5482</v>
      </c>
      <c r="G25848" s="2" t="str">
        <f>TEXT(pizza_sales[[#This Row],[order_date]],"dddd")</f>
        <v>Tue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5482</v>
      </c>
      <c r="G25849" s="2" t="str">
        <f>TEXT(pizza_sales[[#This Row],[order_date]],"dddd")</f>
        <v>Tue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5482</v>
      </c>
      <c r="G25850" s="2" t="str">
        <f>TEXT(pizza_sales[[#This Row],[order_date]],"dddd")</f>
        <v>Tue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5482</v>
      </c>
      <c r="G25851" s="2" t="str">
        <f>TEXT(pizza_sales[[#This Row],[order_date]],"dddd")</f>
        <v>Tuesday</v>
      </c>
      <c r="H25851" s="3">
        <v>0.71273148148148158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5482</v>
      </c>
      <c r="G25852" s="2" t="str">
        <f>TEXT(pizza_sales[[#This Row],[order_date]],"dddd")</f>
        <v>Tuesday</v>
      </c>
      <c r="H25852" s="3">
        <v>0.71273148148148158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5482</v>
      </c>
      <c r="G25853" s="2" t="str">
        <f>TEXT(pizza_sales[[#This Row],[order_date]],"dddd")</f>
        <v>Tue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5482</v>
      </c>
      <c r="G25854" s="2" t="str">
        <f>TEXT(pizza_sales[[#This Row],[order_date]],"dddd")</f>
        <v>Tuesday</v>
      </c>
      <c r="H25854" s="3">
        <v>0.72828703703703712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5482</v>
      </c>
      <c r="G25855" s="2" t="str">
        <f>TEXT(pizza_sales[[#This Row],[order_date]],"dddd")</f>
        <v>Tuesday</v>
      </c>
      <c r="H25855" s="3">
        <v>0.72828703703703712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5482</v>
      </c>
      <c r="G25856" s="2" t="str">
        <f>TEXT(pizza_sales[[#This Row],[order_date]],"dddd")</f>
        <v>Tuesday</v>
      </c>
      <c r="H25856" s="3">
        <v>0.72828703703703712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5482</v>
      </c>
      <c r="G25857" s="2" t="str">
        <f>TEXT(pizza_sales[[#This Row],[order_date]],"dddd")</f>
        <v>Tuesday</v>
      </c>
      <c r="H25857" s="3">
        <v>0.72828703703703712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5482</v>
      </c>
      <c r="G25858" s="2" t="str">
        <f>TEXT(pizza_sales[[#This Row],[order_date]],"dddd")</f>
        <v>Tue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5482</v>
      </c>
      <c r="G25859" s="2" t="str">
        <f>TEXT(pizza_sales[[#This Row],[order_date]],"dddd")</f>
        <v>Tue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5482</v>
      </c>
      <c r="G25860" s="2" t="str">
        <f>TEXT(pizza_sales[[#This Row],[order_date]],"dddd")</f>
        <v>Tue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5482</v>
      </c>
      <c r="G25861" s="2" t="str">
        <f>TEXT(pizza_sales[[#This Row],[order_date]],"dddd")</f>
        <v>Tue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5482</v>
      </c>
      <c r="G25862" s="2" t="str">
        <f>TEXT(pizza_sales[[#This Row],[order_date]],"dddd")</f>
        <v>Tue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5482</v>
      </c>
      <c r="G25863" s="2" t="str">
        <f>TEXT(pizza_sales[[#This Row],[order_date]],"dddd")</f>
        <v>Tue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5482</v>
      </c>
      <c r="G25864" s="2" t="str">
        <f>TEXT(pizza_sales[[#This Row],[order_date]],"dddd")</f>
        <v>Tue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5482</v>
      </c>
      <c r="G25865" s="2" t="str">
        <f>TEXT(pizza_sales[[#This Row],[order_date]],"dddd")</f>
        <v>Tue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5482</v>
      </c>
      <c r="G25866" s="2" t="str">
        <f>TEXT(pizza_sales[[#This Row],[order_date]],"dddd")</f>
        <v>Tuesday</v>
      </c>
      <c r="H25866" s="3">
        <v>0.7593981481481482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5482</v>
      </c>
      <c r="G25867" s="2" t="str">
        <f>TEXT(pizza_sales[[#This Row],[order_date]],"dddd")</f>
        <v>Tuesday</v>
      </c>
      <c r="H25867" s="3">
        <v>0.7593981481481482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5482</v>
      </c>
      <c r="G25868" s="2" t="str">
        <f>TEXT(pizza_sales[[#This Row],[order_date]],"dddd")</f>
        <v>Tuesday</v>
      </c>
      <c r="H25868" s="3">
        <v>0.7593981481481482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5482</v>
      </c>
      <c r="G25869" s="2" t="str">
        <f>TEXT(pizza_sales[[#This Row],[order_date]],"dddd")</f>
        <v>Tue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5482</v>
      </c>
      <c r="G25870" s="2" t="str">
        <f>TEXT(pizza_sales[[#This Row],[order_date]],"dddd")</f>
        <v>Tue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5482</v>
      </c>
      <c r="G25871" s="2" t="str">
        <f>TEXT(pizza_sales[[#This Row],[order_date]],"dddd")</f>
        <v>Tue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5482</v>
      </c>
      <c r="G25872" s="2" t="str">
        <f>TEXT(pizza_sales[[#This Row],[order_date]],"dddd")</f>
        <v>Tue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5482</v>
      </c>
      <c r="G25873" s="2" t="str">
        <f>TEXT(pizza_sales[[#This Row],[order_date]],"dddd")</f>
        <v>Tue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5482</v>
      </c>
      <c r="G25874" s="2" t="str">
        <f>TEXT(pizza_sales[[#This Row],[order_date]],"dddd")</f>
        <v>Tue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5482</v>
      </c>
      <c r="G25875" s="2" t="str">
        <f>TEXT(pizza_sales[[#This Row],[order_date]],"dddd")</f>
        <v>Tue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5482</v>
      </c>
      <c r="G25876" s="2" t="str">
        <f>TEXT(pizza_sales[[#This Row],[order_date]],"dddd")</f>
        <v>Tue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5482</v>
      </c>
      <c r="G25877" s="2" t="str">
        <f>TEXT(pizza_sales[[#This Row],[order_date]],"dddd")</f>
        <v>Tue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5482</v>
      </c>
      <c r="G25878" s="2" t="str">
        <f>TEXT(pizza_sales[[#This Row],[order_date]],"dddd")</f>
        <v>Tue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5482</v>
      </c>
      <c r="G25879" s="2" t="str">
        <f>TEXT(pizza_sales[[#This Row],[order_date]],"dddd")</f>
        <v>Tue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5482</v>
      </c>
      <c r="G25880" s="2" t="str">
        <f>TEXT(pizza_sales[[#This Row],[order_date]],"dddd")</f>
        <v>Tue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5482</v>
      </c>
      <c r="G25881" s="2" t="str">
        <f>TEXT(pizza_sales[[#This Row],[order_date]],"dddd")</f>
        <v>Tue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5482</v>
      </c>
      <c r="G25882" s="2" t="str">
        <f>TEXT(pizza_sales[[#This Row],[order_date]],"dddd")</f>
        <v>Tuesday</v>
      </c>
      <c r="H25882" s="3">
        <v>0.81041666666666656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5482</v>
      </c>
      <c r="G25883" s="2" t="str">
        <f>TEXT(pizza_sales[[#This Row],[order_date]],"dddd")</f>
        <v>Tuesday</v>
      </c>
      <c r="H25883" s="3">
        <v>0.81041666666666656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5482</v>
      </c>
      <c r="G25884" s="2" t="str">
        <f>TEXT(pizza_sales[[#This Row],[order_date]],"dddd")</f>
        <v>Tuesday</v>
      </c>
      <c r="H25884" s="3">
        <v>0.81041666666666656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5482</v>
      </c>
      <c r="G25885" s="2" t="str">
        <f>TEXT(pizza_sales[[#This Row],[order_date]],"dddd")</f>
        <v>Tue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5482</v>
      </c>
      <c r="G25886" s="2" t="str">
        <f>TEXT(pizza_sales[[#This Row],[order_date]],"dddd")</f>
        <v>Tuesday</v>
      </c>
      <c r="H25886" s="3">
        <v>0.81859953703703714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5482</v>
      </c>
      <c r="G25887" s="2" t="str">
        <f>TEXT(pizza_sales[[#This Row],[order_date]],"dddd")</f>
        <v>Tuesday</v>
      </c>
      <c r="H25887" s="3">
        <v>0.81859953703703714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5482</v>
      </c>
      <c r="G25888" s="2" t="str">
        <f>TEXT(pizza_sales[[#This Row],[order_date]],"dddd")</f>
        <v>Tuesday</v>
      </c>
      <c r="H25888" s="3">
        <v>0.81859953703703714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5482</v>
      </c>
      <c r="G25889" s="2" t="str">
        <f>TEXT(pizza_sales[[#This Row],[order_date]],"dddd")</f>
        <v>Tuesday</v>
      </c>
      <c r="H25889" s="3">
        <v>0.81859953703703714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5482</v>
      </c>
      <c r="G25890" s="2" t="str">
        <f>TEXT(pizza_sales[[#This Row],[order_date]],"dddd")</f>
        <v>Tuesday</v>
      </c>
      <c r="H25890" s="3">
        <v>0.81961805555555545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5482</v>
      </c>
      <c r="G25891" s="2" t="str">
        <f>TEXT(pizza_sales[[#This Row],[order_date]],"dddd")</f>
        <v>Tuesday</v>
      </c>
      <c r="H25891" s="3">
        <v>0.81961805555555545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5482</v>
      </c>
      <c r="G25892" s="2" t="str">
        <f>TEXT(pizza_sales[[#This Row],[order_date]],"dddd")</f>
        <v>Tuesday</v>
      </c>
      <c r="H25892" s="3">
        <v>0.81961805555555545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5482</v>
      </c>
      <c r="G25893" s="2" t="str">
        <f>TEXT(pizza_sales[[#This Row],[order_date]],"dddd")</f>
        <v>Tuesday</v>
      </c>
      <c r="H25893" s="3">
        <v>0.8254745370370371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5482</v>
      </c>
      <c r="G25894" s="2" t="str">
        <f>TEXT(pizza_sales[[#This Row],[order_date]],"dddd")</f>
        <v>Tuesday</v>
      </c>
      <c r="H25894" s="3">
        <v>0.8254745370370371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5482</v>
      </c>
      <c r="G25895" s="2" t="str">
        <f>TEXT(pizza_sales[[#This Row],[order_date]],"dddd")</f>
        <v>Tuesday</v>
      </c>
      <c r="H25895" s="3">
        <v>0.84187499999999993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5482</v>
      </c>
      <c r="G25896" s="2" t="str">
        <f>TEXT(pizza_sales[[#This Row],[order_date]],"dddd")</f>
        <v>Tue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5482</v>
      </c>
      <c r="G25897" s="2" t="str">
        <f>TEXT(pizza_sales[[#This Row],[order_date]],"dddd")</f>
        <v>Tuesday</v>
      </c>
      <c r="H25897" s="3">
        <v>0.85094907407407416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5482</v>
      </c>
      <c r="G25898" s="2" t="str">
        <f>TEXT(pizza_sales[[#This Row],[order_date]],"dddd")</f>
        <v>Tuesday</v>
      </c>
      <c r="H25898" s="3">
        <v>0.85094907407407416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5482</v>
      </c>
      <c r="G25899" s="2" t="str">
        <f>TEXT(pizza_sales[[#This Row],[order_date]],"dddd")</f>
        <v>Tuesday</v>
      </c>
      <c r="H25899" s="3">
        <v>0.85094907407407416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5482</v>
      </c>
      <c r="G25900" s="2" t="str">
        <f>TEXT(pizza_sales[[#This Row],[order_date]],"dddd")</f>
        <v>Tuesday</v>
      </c>
      <c r="H25900" s="3">
        <v>0.85306712962962972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5482</v>
      </c>
      <c r="G25901" s="2" t="str">
        <f>TEXT(pizza_sales[[#This Row],[order_date]],"dddd")</f>
        <v>Tue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5482</v>
      </c>
      <c r="G25902" s="2" t="str">
        <f>TEXT(pizza_sales[[#This Row],[order_date]],"dddd")</f>
        <v>Tue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5482</v>
      </c>
      <c r="G25903" s="2" t="str">
        <f>TEXT(pizza_sales[[#This Row],[order_date]],"dddd")</f>
        <v>Tuesday</v>
      </c>
      <c r="H25903" s="3">
        <v>0.91571759259259267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5482</v>
      </c>
      <c r="G25904" s="2" t="str">
        <f>TEXT(pizza_sales[[#This Row],[order_date]],"dddd")</f>
        <v>Tuesday</v>
      </c>
      <c r="H25904" s="3">
        <v>0.91571759259259267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5482</v>
      </c>
      <c r="G25905" s="2" t="str">
        <f>TEXT(pizza_sales[[#This Row],[order_date]],"dddd")</f>
        <v>Tuesday</v>
      </c>
      <c r="H25905" s="3">
        <v>0.91571759259259267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5482</v>
      </c>
      <c r="G25906" s="2" t="str">
        <f>TEXT(pizza_sales[[#This Row],[order_date]],"dddd")</f>
        <v>Tuesday</v>
      </c>
      <c r="H25906" s="3">
        <v>0.91571759259259267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5483</v>
      </c>
      <c r="G25907" s="2" t="str">
        <f>TEXT(pizza_sales[[#This Row],[order_date]],"dddd")</f>
        <v>Wednesday</v>
      </c>
      <c r="H25907" s="3">
        <v>0.47893518518518507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5483</v>
      </c>
      <c r="G25908" s="2" t="str">
        <f>TEXT(pizza_sales[[#This Row],[order_date]],"dddd")</f>
        <v>Wednes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5483</v>
      </c>
      <c r="G25909" s="2" t="str">
        <f>TEXT(pizza_sales[[#This Row],[order_date]],"dddd")</f>
        <v>Wednesday</v>
      </c>
      <c r="H25909" s="3">
        <v>0.49016203703703698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5483</v>
      </c>
      <c r="G25910" s="2" t="str">
        <f>TEXT(pizza_sales[[#This Row],[order_date]],"dddd")</f>
        <v>Wednesday</v>
      </c>
      <c r="H25910" s="3">
        <v>0.49600694444444438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5483</v>
      </c>
      <c r="G25911" s="2" t="str">
        <f>TEXT(pizza_sales[[#This Row],[order_date]],"dddd")</f>
        <v>Wednes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5483</v>
      </c>
      <c r="G25912" s="2" t="str">
        <f>TEXT(pizza_sales[[#This Row],[order_date]],"dddd")</f>
        <v>Wednesday</v>
      </c>
      <c r="H25912" s="3">
        <v>0.50734953703703711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5483</v>
      </c>
      <c r="G25913" s="2" t="str">
        <f>TEXT(pizza_sales[[#This Row],[order_date]],"dddd")</f>
        <v>Wednesday</v>
      </c>
      <c r="H25913" s="3">
        <v>0.51274305555555566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5483</v>
      </c>
      <c r="G25914" s="2" t="str">
        <f>TEXT(pizza_sales[[#This Row],[order_date]],"dddd")</f>
        <v>Wednesday</v>
      </c>
      <c r="H25914" s="3">
        <v>0.51418981481481474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5483</v>
      </c>
      <c r="G25915" s="2" t="str">
        <f>TEXT(pizza_sales[[#This Row],[order_date]],"dddd")</f>
        <v>Wednesday</v>
      </c>
      <c r="H25915" s="3">
        <v>0.51418981481481474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5483</v>
      </c>
      <c r="G25916" s="2" t="str">
        <f>TEXT(pizza_sales[[#This Row],[order_date]],"dddd")</f>
        <v>Wednesday</v>
      </c>
      <c r="H25916" s="3">
        <v>0.51418981481481474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5483</v>
      </c>
      <c r="G25917" s="2" t="str">
        <f>TEXT(pizza_sales[[#This Row],[order_date]],"dddd")</f>
        <v>Wednes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5483</v>
      </c>
      <c r="G25918" s="2" t="str">
        <f>TEXT(pizza_sales[[#This Row],[order_date]],"dddd")</f>
        <v>Wednes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5483</v>
      </c>
      <c r="G25919" s="2" t="str">
        <f>TEXT(pizza_sales[[#This Row],[order_date]],"dddd")</f>
        <v>Wednes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5483</v>
      </c>
      <c r="G25920" s="2" t="str">
        <f>TEXT(pizza_sales[[#This Row],[order_date]],"dddd")</f>
        <v>Wednes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5483</v>
      </c>
      <c r="G25921" s="2" t="str">
        <f>TEXT(pizza_sales[[#This Row],[order_date]],"dddd")</f>
        <v>Wednes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5483</v>
      </c>
      <c r="G25922" s="2" t="str">
        <f>TEXT(pizza_sales[[#This Row],[order_date]],"dddd")</f>
        <v>Wednesday</v>
      </c>
      <c r="H25922" s="3">
        <v>0.53655092592592601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5483</v>
      </c>
      <c r="G25923" s="2" t="str">
        <f>TEXT(pizza_sales[[#This Row],[order_date]],"dddd")</f>
        <v>Wednes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5483</v>
      </c>
      <c r="G25924" s="2" t="str">
        <f>TEXT(pizza_sales[[#This Row],[order_date]],"dddd")</f>
        <v>Wednes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5483</v>
      </c>
      <c r="G25925" s="2" t="str">
        <f>TEXT(pizza_sales[[#This Row],[order_date]],"dddd")</f>
        <v>Wednes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5483</v>
      </c>
      <c r="G25926" s="2" t="str">
        <f>TEXT(pizza_sales[[#This Row],[order_date]],"dddd")</f>
        <v>Wednes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5483</v>
      </c>
      <c r="G25927" s="2" t="str">
        <f>TEXT(pizza_sales[[#This Row],[order_date]],"dddd")</f>
        <v>Wednesday</v>
      </c>
      <c r="H25927" s="3">
        <v>0.54084490740740732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5483</v>
      </c>
      <c r="G25928" s="2" t="str">
        <f>TEXT(pizza_sales[[#This Row],[order_date]],"dddd")</f>
        <v>Wednesday</v>
      </c>
      <c r="H25928" s="3">
        <v>0.54084490740740732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5483</v>
      </c>
      <c r="G25929" s="2" t="str">
        <f>TEXT(pizza_sales[[#This Row],[order_date]],"dddd")</f>
        <v>Wednesday</v>
      </c>
      <c r="H25929" s="3">
        <v>0.54084490740740732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5483</v>
      </c>
      <c r="G25930" s="2" t="str">
        <f>TEXT(pizza_sales[[#This Row],[order_date]],"dddd")</f>
        <v>Wednesday</v>
      </c>
      <c r="H25930" s="3">
        <v>0.54084490740740732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5483</v>
      </c>
      <c r="G25931" s="2" t="str">
        <f>TEXT(pizza_sales[[#This Row],[order_date]],"dddd")</f>
        <v>Wednesday</v>
      </c>
      <c r="H25931" s="3">
        <v>0.54084490740740732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5483</v>
      </c>
      <c r="G25932" s="2" t="str">
        <f>TEXT(pizza_sales[[#This Row],[order_date]],"dddd")</f>
        <v>Wednesday</v>
      </c>
      <c r="H25932" s="3">
        <v>0.54084490740740732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5483</v>
      </c>
      <c r="G25933" s="2" t="str">
        <f>TEXT(pizza_sales[[#This Row],[order_date]],"dddd")</f>
        <v>Wednesday</v>
      </c>
      <c r="H25933" s="3">
        <v>0.54084490740740732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5483</v>
      </c>
      <c r="G25934" s="2" t="str">
        <f>TEXT(pizza_sales[[#This Row],[order_date]],"dddd")</f>
        <v>Wednesday</v>
      </c>
      <c r="H25934" s="3">
        <v>0.55567129629629619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5483</v>
      </c>
      <c r="G25935" s="2" t="str">
        <f>TEXT(pizza_sales[[#This Row],[order_date]],"dddd")</f>
        <v>Wednesday</v>
      </c>
      <c r="H25935" s="3">
        <v>0.55968749999999989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5483</v>
      </c>
      <c r="G25936" s="2" t="str">
        <f>TEXT(pizza_sales[[#This Row],[order_date]],"dddd")</f>
        <v>Wednes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5483</v>
      </c>
      <c r="G25937" s="2" t="str">
        <f>TEXT(pizza_sales[[#This Row],[order_date]],"dddd")</f>
        <v>Wednes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5483</v>
      </c>
      <c r="G25938" s="2" t="str">
        <f>TEXT(pizza_sales[[#This Row],[order_date]],"dddd")</f>
        <v>Wednesday</v>
      </c>
      <c r="H25938" s="3">
        <v>0.56108796296296304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5483</v>
      </c>
      <c r="G25939" s="2" t="str">
        <f>TEXT(pizza_sales[[#This Row],[order_date]],"dddd")</f>
        <v>Wednesday</v>
      </c>
      <c r="H25939" s="3">
        <v>0.56108796296296304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5483</v>
      </c>
      <c r="G25940" s="2" t="str">
        <f>TEXT(pizza_sales[[#This Row],[order_date]],"dddd")</f>
        <v>Wednes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5483</v>
      </c>
      <c r="G25941" s="2" t="str">
        <f>TEXT(pizza_sales[[#This Row],[order_date]],"dddd")</f>
        <v>Wednes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5483</v>
      </c>
      <c r="G25942" s="2" t="str">
        <f>TEXT(pizza_sales[[#This Row],[order_date]],"dddd")</f>
        <v>Wednesday</v>
      </c>
      <c r="H25942" s="3">
        <v>0.5674421296296297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5483</v>
      </c>
      <c r="G25943" s="2" t="str">
        <f>TEXT(pizza_sales[[#This Row],[order_date]],"dddd")</f>
        <v>Wednes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5483</v>
      </c>
      <c r="G25944" s="2" t="str">
        <f>TEXT(pizza_sales[[#This Row],[order_date]],"dddd")</f>
        <v>Wednesday</v>
      </c>
      <c r="H25944" s="3">
        <v>0.58854166666666674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5483</v>
      </c>
      <c r="G25945" s="2" t="str">
        <f>TEXT(pizza_sales[[#This Row],[order_date]],"dddd")</f>
        <v>Wednes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5483</v>
      </c>
      <c r="G25946" s="2" t="str">
        <f>TEXT(pizza_sales[[#This Row],[order_date]],"dddd")</f>
        <v>Wednes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5483</v>
      </c>
      <c r="G25947" s="2" t="str">
        <f>TEXT(pizza_sales[[#This Row],[order_date]],"dddd")</f>
        <v>Wednes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5483</v>
      </c>
      <c r="G25948" s="2" t="str">
        <f>TEXT(pizza_sales[[#This Row],[order_date]],"dddd")</f>
        <v>Wednesday</v>
      </c>
      <c r="H25948" s="3">
        <v>0.60174768518518529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5483</v>
      </c>
      <c r="G25949" s="2" t="str">
        <f>TEXT(pizza_sales[[#This Row],[order_date]],"dddd")</f>
        <v>Wednesday</v>
      </c>
      <c r="H25949" s="3">
        <v>0.60489583333333341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5483</v>
      </c>
      <c r="G25950" s="2" t="str">
        <f>TEXT(pizza_sales[[#This Row],[order_date]],"dddd")</f>
        <v>Wednes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5483</v>
      </c>
      <c r="G25951" s="2" t="str">
        <f>TEXT(pizza_sales[[#This Row],[order_date]],"dddd")</f>
        <v>Wednes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5483</v>
      </c>
      <c r="G25952" s="2" t="str">
        <f>TEXT(pizza_sales[[#This Row],[order_date]],"dddd")</f>
        <v>Wednes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5483</v>
      </c>
      <c r="G25953" s="2" t="str">
        <f>TEXT(pizza_sales[[#This Row],[order_date]],"dddd")</f>
        <v>Wednesday</v>
      </c>
      <c r="H25953" s="3">
        <v>0.62884259259259268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5483</v>
      </c>
      <c r="G25954" s="2" t="str">
        <f>TEXT(pizza_sales[[#This Row],[order_date]],"dddd")</f>
        <v>Wednes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5483</v>
      </c>
      <c r="G25955" s="2" t="str">
        <f>TEXT(pizza_sales[[#This Row],[order_date]],"dddd")</f>
        <v>Wednes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5483</v>
      </c>
      <c r="G25956" s="2" t="str">
        <f>TEXT(pizza_sales[[#This Row],[order_date]],"dddd")</f>
        <v>Wednesday</v>
      </c>
      <c r="H25956" s="3">
        <v>0.63874999999999993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5483</v>
      </c>
      <c r="G25957" s="2" t="str">
        <f>TEXT(pizza_sales[[#This Row],[order_date]],"dddd")</f>
        <v>Wednesday</v>
      </c>
      <c r="H25957" s="3">
        <v>0.63874999999999993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5483</v>
      </c>
      <c r="G25958" s="2" t="str">
        <f>TEXT(pizza_sales[[#This Row],[order_date]],"dddd")</f>
        <v>Wednes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5483</v>
      </c>
      <c r="G25959" s="2" t="str">
        <f>TEXT(pizza_sales[[#This Row],[order_date]],"dddd")</f>
        <v>Wednes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5483</v>
      </c>
      <c r="G25960" s="2" t="str">
        <f>TEXT(pizza_sales[[#This Row],[order_date]],"dddd")</f>
        <v>Wednes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5483</v>
      </c>
      <c r="G25961" s="2" t="str">
        <f>TEXT(pizza_sales[[#This Row],[order_date]],"dddd")</f>
        <v>Wednes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5483</v>
      </c>
      <c r="G25962" s="2" t="str">
        <f>TEXT(pizza_sales[[#This Row],[order_date]],"dddd")</f>
        <v>Wednes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5483</v>
      </c>
      <c r="G25963" s="2" t="str">
        <f>TEXT(pizza_sales[[#This Row],[order_date]],"dddd")</f>
        <v>Wednes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5483</v>
      </c>
      <c r="G25964" s="2" t="str">
        <f>TEXT(pizza_sales[[#This Row],[order_date]],"dddd")</f>
        <v>Wednes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5483</v>
      </c>
      <c r="G25965" s="2" t="str">
        <f>TEXT(pizza_sales[[#This Row],[order_date]],"dddd")</f>
        <v>Wednes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5483</v>
      </c>
      <c r="G25966" s="2" t="str">
        <f>TEXT(pizza_sales[[#This Row],[order_date]],"dddd")</f>
        <v>Wednes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5483</v>
      </c>
      <c r="G25967" s="2" t="str">
        <f>TEXT(pizza_sales[[#This Row],[order_date]],"dddd")</f>
        <v>Wednes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5483</v>
      </c>
      <c r="G25968" s="2" t="str">
        <f>TEXT(pizza_sales[[#This Row],[order_date]],"dddd")</f>
        <v>Wednes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5483</v>
      </c>
      <c r="G25969" s="2" t="str">
        <f>TEXT(pizza_sales[[#This Row],[order_date]],"dddd")</f>
        <v>Wednes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5483</v>
      </c>
      <c r="G25970" s="2" t="str">
        <f>TEXT(pizza_sales[[#This Row],[order_date]],"dddd")</f>
        <v>Wednesday</v>
      </c>
      <c r="H25970" s="3">
        <v>0.6570138888888887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5483</v>
      </c>
      <c r="G25971" s="2" t="str">
        <f>TEXT(pizza_sales[[#This Row],[order_date]],"dddd")</f>
        <v>Wednesday</v>
      </c>
      <c r="H25971" s="3">
        <v>0.65701388888888879</v>
      </c>
      <c r="I25971">
        <v>23.65</v>
      </c>
      <c r="J25971">
        <v>23.65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5483</v>
      </c>
      <c r="G25972" s="2" t="str">
        <f>TEXT(pizza_sales[[#This Row],[order_date]],"dddd")</f>
        <v>Wednesday</v>
      </c>
      <c r="H25972" s="3">
        <v>0.66155092592592601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5483</v>
      </c>
      <c r="G25973" s="2" t="str">
        <f>TEXT(pizza_sales[[#This Row],[order_date]],"dddd")</f>
        <v>Wednesday</v>
      </c>
      <c r="H25973" s="3">
        <v>0.66229166666666672</v>
      </c>
      <c r="I25973">
        <v>23.65</v>
      </c>
      <c r="J25973">
        <v>23.65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5483</v>
      </c>
      <c r="G25974" s="2" t="str">
        <f>TEXT(pizza_sales[[#This Row],[order_date]],"dddd")</f>
        <v>Wednesday</v>
      </c>
      <c r="H25974" s="3">
        <v>0.66229166666666672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5483</v>
      </c>
      <c r="G25975" s="2" t="str">
        <f>TEXT(pizza_sales[[#This Row],[order_date]],"dddd")</f>
        <v>Wednesday</v>
      </c>
      <c r="H25975" s="3">
        <v>0.66229166666666672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5483</v>
      </c>
      <c r="G25976" s="2" t="str">
        <f>TEXT(pizza_sales[[#This Row],[order_date]],"dddd")</f>
        <v>Wednes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5483</v>
      </c>
      <c r="G25977" s="2" t="str">
        <f>TEXT(pizza_sales[[#This Row],[order_date]],"dddd")</f>
        <v>Wednes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5483</v>
      </c>
      <c r="G25978" s="2" t="str">
        <f>TEXT(pizza_sales[[#This Row],[order_date]],"dddd")</f>
        <v>Wednes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5483</v>
      </c>
      <c r="G25979" s="2" t="str">
        <f>TEXT(pizza_sales[[#This Row],[order_date]],"dddd")</f>
        <v>Wednes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5483</v>
      </c>
      <c r="G25980" s="2" t="str">
        <f>TEXT(pizza_sales[[#This Row],[order_date]],"dddd")</f>
        <v>Wednesday</v>
      </c>
      <c r="H25980" s="3">
        <v>0.69849537037037046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5483</v>
      </c>
      <c r="G25981" s="2" t="str">
        <f>TEXT(pizza_sales[[#This Row],[order_date]],"dddd")</f>
        <v>Wednes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5483</v>
      </c>
      <c r="G25982" s="2" t="str">
        <f>TEXT(pizza_sales[[#This Row],[order_date]],"dddd")</f>
        <v>Wednes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5483</v>
      </c>
      <c r="G25983" s="2" t="str">
        <f>TEXT(pizza_sales[[#This Row],[order_date]],"dddd")</f>
        <v>Wednes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5483</v>
      </c>
      <c r="G25984" s="2" t="str">
        <f>TEXT(pizza_sales[[#This Row],[order_date]],"dddd")</f>
        <v>Wednes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5483</v>
      </c>
      <c r="G25985" s="2" t="str">
        <f>TEXT(pizza_sales[[#This Row],[order_date]],"dddd")</f>
        <v>Wednesday</v>
      </c>
      <c r="H25985" s="3">
        <v>0.71030092592592586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5483</v>
      </c>
      <c r="G25986" s="2" t="str">
        <f>TEXT(pizza_sales[[#This Row],[order_date]],"dddd")</f>
        <v>Wednesday</v>
      </c>
      <c r="H25986" s="3">
        <v>0.71074074074074067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5483</v>
      </c>
      <c r="G25987" s="2" t="str">
        <f>TEXT(pizza_sales[[#This Row],[order_date]],"dddd")</f>
        <v>Wednesday</v>
      </c>
      <c r="H25987" s="3">
        <v>0.71074074074074067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5483</v>
      </c>
      <c r="G25988" s="2" t="str">
        <f>TEXT(pizza_sales[[#This Row],[order_date]],"dddd")</f>
        <v>Wednesday</v>
      </c>
      <c r="H25988" s="3">
        <v>0.73388888888888881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5483</v>
      </c>
      <c r="G25989" s="2" t="str">
        <f>TEXT(pizza_sales[[#This Row],[order_date]],"dddd")</f>
        <v>Wednes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5483</v>
      </c>
      <c r="G25990" s="2" t="str">
        <f>TEXT(pizza_sales[[#This Row],[order_date]],"dddd")</f>
        <v>Wednes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5483</v>
      </c>
      <c r="G25991" s="2" t="str">
        <f>TEXT(pizza_sales[[#This Row],[order_date]],"dddd")</f>
        <v>Wednes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5483</v>
      </c>
      <c r="G25992" s="2" t="str">
        <f>TEXT(pizza_sales[[#This Row],[order_date]],"dddd")</f>
        <v>Wednesday</v>
      </c>
      <c r="H25992" s="3">
        <v>0.75271990740740735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5483</v>
      </c>
      <c r="G25993" s="2" t="str">
        <f>TEXT(pizza_sales[[#This Row],[order_date]],"dddd")</f>
        <v>Wednesday</v>
      </c>
      <c r="H25993" s="3">
        <v>0.75271990740740735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5483</v>
      </c>
      <c r="G25994" s="2" t="str">
        <f>TEXT(pizza_sales[[#This Row],[order_date]],"dddd")</f>
        <v>Wednesday</v>
      </c>
      <c r="H25994" s="3">
        <v>0.75850694444444455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5483</v>
      </c>
      <c r="G25995" s="2" t="str">
        <f>TEXT(pizza_sales[[#This Row],[order_date]],"dddd")</f>
        <v>Wednesday</v>
      </c>
      <c r="H25995" s="3">
        <v>0.75850694444444455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5483</v>
      </c>
      <c r="G25996" s="2" t="str">
        <f>TEXT(pizza_sales[[#This Row],[order_date]],"dddd")</f>
        <v>Wednesday</v>
      </c>
      <c r="H25996" s="3">
        <v>0.75850694444444455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5483</v>
      </c>
      <c r="G25997" s="2" t="str">
        <f>TEXT(pizza_sales[[#This Row],[order_date]],"dddd")</f>
        <v>Wednesday</v>
      </c>
      <c r="H25997" s="3">
        <v>0.76230324074074085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5483</v>
      </c>
      <c r="G25998" s="2" t="str">
        <f>TEXT(pizza_sales[[#This Row],[order_date]],"dddd")</f>
        <v>Wednesday</v>
      </c>
      <c r="H25998" s="3">
        <v>0.76690972222222231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5483</v>
      </c>
      <c r="G25999" s="2" t="str">
        <f>TEXT(pizza_sales[[#This Row],[order_date]],"dddd")</f>
        <v>Wednes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5483</v>
      </c>
      <c r="G26000" s="2" t="str">
        <f>TEXT(pizza_sales[[#This Row],[order_date]],"dddd")</f>
        <v>Wednes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5483</v>
      </c>
      <c r="G26001" s="2" t="str">
        <f>TEXT(pizza_sales[[#This Row],[order_date]],"dddd")</f>
        <v>Wednes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5483</v>
      </c>
      <c r="G26002" s="2" t="str">
        <f>TEXT(pizza_sales[[#This Row],[order_date]],"dddd")</f>
        <v>Wednesday</v>
      </c>
      <c r="H26002" s="3">
        <v>0.78223379629629619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5483</v>
      </c>
      <c r="G26003" s="2" t="str">
        <f>TEXT(pizza_sales[[#This Row],[order_date]],"dddd")</f>
        <v>Wednes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5483</v>
      </c>
      <c r="G26004" s="2" t="str">
        <f>TEXT(pizza_sales[[#This Row],[order_date]],"dddd")</f>
        <v>Wednes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5483</v>
      </c>
      <c r="G26005" s="2" t="str">
        <f>TEXT(pizza_sales[[#This Row],[order_date]],"dddd")</f>
        <v>Wednes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5483</v>
      </c>
      <c r="G26006" s="2" t="str">
        <f>TEXT(pizza_sales[[#This Row],[order_date]],"dddd")</f>
        <v>Wednes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5483</v>
      </c>
      <c r="G26007" s="2" t="str">
        <f>TEXT(pizza_sales[[#This Row],[order_date]],"dddd")</f>
        <v>Wednes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5483</v>
      </c>
      <c r="G26008" s="2" t="str">
        <f>TEXT(pizza_sales[[#This Row],[order_date]],"dddd")</f>
        <v>Wednes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5483</v>
      </c>
      <c r="G26009" s="2" t="str">
        <f>TEXT(pizza_sales[[#This Row],[order_date]],"dddd")</f>
        <v>Wednes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5483</v>
      </c>
      <c r="G26010" s="2" t="str">
        <f>TEXT(pizza_sales[[#This Row],[order_date]],"dddd")</f>
        <v>Wednes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5483</v>
      </c>
      <c r="G26011" s="2" t="str">
        <f>TEXT(pizza_sales[[#This Row],[order_date]],"dddd")</f>
        <v>Wednes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5483</v>
      </c>
      <c r="G26012" s="2" t="str">
        <f>TEXT(pizza_sales[[#This Row],[order_date]],"dddd")</f>
        <v>Wednes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5483</v>
      </c>
      <c r="G26013" s="2" t="str">
        <f>TEXT(pizza_sales[[#This Row],[order_date]],"dddd")</f>
        <v>Wednes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5483</v>
      </c>
      <c r="G26014" s="2" t="str">
        <f>TEXT(pizza_sales[[#This Row],[order_date]],"dddd")</f>
        <v>Wednes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5483</v>
      </c>
      <c r="G26015" s="2" t="str">
        <f>TEXT(pizza_sales[[#This Row],[order_date]],"dddd")</f>
        <v>Wednes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5483</v>
      </c>
      <c r="G26016" s="2" t="str">
        <f>TEXT(pizza_sales[[#This Row],[order_date]],"dddd")</f>
        <v>Wednesday</v>
      </c>
      <c r="H26016" s="3">
        <v>0.81202546296296307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5483</v>
      </c>
      <c r="G26017" s="2" t="str">
        <f>TEXT(pizza_sales[[#This Row],[order_date]],"dddd")</f>
        <v>Wednesday</v>
      </c>
      <c r="H26017" s="3">
        <v>0.81202546296296307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5483</v>
      </c>
      <c r="G26018" s="2" t="str">
        <f>TEXT(pizza_sales[[#This Row],[order_date]],"dddd")</f>
        <v>Wednes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5483</v>
      </c>
      <c r="G26019" s="2" t="str">
        <f>TEXT(pizza_sales[[#This Row],[order_date]],"dddd")</f>
        <v>Wednes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5483</v>
      </c>
      <c r="G26020" s="2" t="str">
        <f>TEXT(pizza_sales[[#This Row],[order_date]],"dddd")</f>
        <v>Wednes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5483</v>
      </c>
      <c r="G26021" s="2" t="str">
        <f>TEXT(pizza_sales[[#This Row],[order_date]],"dddd")</f>
        <v>Wednesday</v>
      </c>
      <c r="H26021" s="3">
        <v>0.84678240740740751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5483</v>
      </c>
      <c r="G26022" s="2" t="str">
        <f>TEXT(pizza_sales[[#This Row],[order_date]],"dddd")</f>
        <v>Wednesday</v>
      </c>
      <c r="H26022" s="3">
        <v>0.84723379629629636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5483</v>
      </c>
      <c r="G26023" s="2" t="str">
        <f>TEXT(pizza_sales[[#This Row],[order_date]],"dddd")</f>
        <v>Wednesday</v>
      </c>
      <c r="H26023" s="3">
        <v>0.85195601851851843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5483</v>
      </c>
      <c r="G26024" s="2" t="str">
        <f>TEXT(pizza_sales[[#This Row],[order_date]],"dddd")</f>
        <v>Wednesday</v>
      </c>
      <c r="H26024" s="3">
        <v>0.86407407407407399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5483</v>
      </c>
      <c r="G26025" s="2" t="str">
        <f>TEXT(pizza_sales[[#This Row],[order_date]],"dddd")</f>
        <v>Wednesday</v>
      </c>
      <c r="H26025" s="3">
        <v>0.87086805555555546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5483</v>
      </c>
      <c r="G26026" s="2" t="str">
        <f>TEXT(pizza_sales[[#This Row],[order_date]],"dddd")</f>
        <v>Wednesday</v>
      </c>
      <c r="H26026" s="3">
        <v>0.87086805555555546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5483</v>
      </c>
      <c r="G26027" s="2" t="str">
        <f>TEXT(pizza_sales[[#This Row],[order_date]],"dddd")</f>
        <v>Wednesday</v>
      </c>
      <c r="H26027" s="3">
        <v>0.87086805555555546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5483</v>
      </c>
      <c r="G26028" s="2" t="str">
        <f>TEXT(pizza_sales[[#This Row],[order_date]],"dddd")</f>
        <v>Wednesday</v>
      </c>
      <c r="H26028" s="3">
        <v>0.89313657407407399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5483</v>
      </c>
      <c r="G26029" s="2" t="str">
        <f>TEXT(pizza_sales[[#This Row],[order_date]],"dddd")</f>
        <v>Wednesday</v>
      </c>
      <c r="H26029" s="3">
        <v>0.90190972222222232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5483</v>
      </c>
      <c r="G26030" s="2" t="str">
        <f>TEXT(pizza_sales[[#This Row],[order_date]],"dddd")</f>
        <v>Wednesday</v>
      </c>
      <c r="H26030" s="3">
        <v>0.91017361111111117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5483</v>
      </c>
      <c r="G26031" s="2" t="str">
        <f>TEXT(pizza_sales[[#This Row],[order_date]],"dddd")</f>
        <v>Wednesday</v>
      </c>
      <c r="H26031" s="3">
        <v>0.91017361111111117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5483</v>
      </c>
      <c r="G26032" s="2" t="str">
        <f>TEXT(pizza_sales[[#This Row],[order_date]],"dddd")</f>
        <v>Wednes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5483</v>
      </c>
      <c r="G26033" s="2" t="str">
        <f>TEXT(pizza_sales[[#This Row],[order_date]],"dddd")</f>
        <v>Wednesday</v>
      </c>
      <c r="H26033" s="3">
        <v>0.9270138888888888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5483</v>
      </c>
      <c r="G26034" s="2" t="str">
        <f>TEXT(pizza_sales[[#This Row],[order_date]],"dddd")</f>
        <v>Wednesday</v>
      </c>
      <c r="H26034" s="3">
        <v>0.9270138888888888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5483</v>
      </c>
      <c r="G26035" s="2" t="str">
        <f>TEXT(pizza_sales[[#This Row],[order_date]],"dddd")</f>
        <v>Wednesday</v>
      </c>
      <c r="H26035" s="3">
        <v>0.93109953703703696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5483</v>
      </c>
      <c r="G26036" s="2" t="str">
        <f>TEXT(pizza_sales[[#This Row],[order_date]],"dddd")</f>
        <v>Wednesday</v>
      </c>
      <c r="H26036" s="3">
        <v>0.93109953703703696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5483</v>
      </c>
      <c r="G26037" s="2" t="str">
        <f>TEXT(pizza_sales[[#This Row],[order_date]],"dddd")</f>
        <v>Wednesday</v>
      </c>
      <c r="H26037" s="3">
        <v>0.93109953703703696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5483</v>
      </c>
      <c r="G26038" s="2" t="str">
        <f>TEXT(pizza_sales[[#This Row],[order_date]],"dddd")</f>
        <v>Wednes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5483</v>
      </c>
      <c r="G26039" s="2" t="str">
        <f>TEXT(pizza_sales[[#This Row],[order_date]],"dddd")</f>
        <v>Wednes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5483</v>
      </c>
      <c r="G26040" s="2" t="str">
        <f>TEXT(pizza_sales[[#This Row],[order_date]],"dddd")</f>
        <v>Wednes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5483</v>
      </c>
      <c r="G26041" s="2" t="str">
        <f>TEXT(pizza_sales[[#This Row],[order_date]],"dddd")</f>
        <v>Wednes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5483</v>
      </c>
      <c r="G26042" s="2" t="str">
        <f>TEXT(pizza_sales[[#This Row],[order_date]],"dddd")</f>
        <v>Wednes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5483</v>
      </c>
      <c r="G26043" s="2" t="str">
        <f>TEXT(pizza_sales[[#This Row],[order_date]],"dddd")</f>
        <v>Wednes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5483</v>
      </c>
      <c r="G26044" s="2" t="str">
        <f>TEXT(pizza_sales[[#This Row],[order_date]],"dddd")</f>
        <v>Wednesday</v>
      </c>
      <c r="H26044" s="3">
        <v>0.94300925925925916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5483</v>
      </c>
      <c r="G26045" s="2" t="str">
        <f>TEXT(pizza_sales[[#This Row],[order_date]],"dddd")</f>
        <v>Wednesday</v>
      </c>
      <c r="H26045" s="3">
        <v>0.94300925925925916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5483</v>
      </c>
      <c r="G26046" s="2" t="str">
        <f>TEXT(pizza_sales[[#This Row],[order_date]],"dddd")</f>
        <v>Wednesday</v>
      </c>
      <c r="H26046" s="3">
        <v>0.94300925925925916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5483</v>
      </c>
      <c r="G26047" s="2" t="str">
        <f>TEXT(pizza_sales[[#This Row],[order_date]],"dddd")</f>
        <v>Wednesday</v>
      </c>
      <c r="H26047" s="3">
        <v>0.95003472222222229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5483</v>
      </c>
      <c r="G26048" s="2" t="str">
        <f>TEXT(pizza_sales[[#This Row],[order_date]],"dddd")</f>
        <v>Wednesday</v>
      </c>
      <c r="H26048" s="3">
        <v>0.95003472222222229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5483</v>
      </c>
      <c r="G26049" s="2" t="str">
        <f>TEXT(pizza_sales[[#This Row],[order_date]],"dddd")</f>
        <v>Wednesday</v>
      </c>
      <c r="H26049" s="3">
        <v>0.95003472222222229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5483</v>
      </c>
      <c r="G26050" s="2" t="str">
        <f>TEXT(pizza_sales[[#This Row],[order_date]],"dddd")</f>
        <v>Wednesday</v>
      </c>
      <c r="H26050" s="3">
        <v>0.95003472222222229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5484</v>
      </c>
      <c r="G26051" s="2" t="str">
        <f>TEXT(pizza_sales[[#This Row],[order_date]],"dddd")</f>
        <v>Thursday</v>
      </c>
      <c r="H26051" s="3">
        <v>0.49979166666666663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5484</v>
      </c>
      <c r="G26052" s="2" t="str">
        <f>TEXT(pizza_sales[[#This Row],[order_date]],"dddd")</f>
        <v>Thurs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5484</v>
      </c>
      <c r="G26053" s="2" t="str">
        <f>TEXT(pizza_sales[[#This Row],[order_date]],"dddd")</f>
        <v>Thurs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5484</v>
      </c>
      <c r="G26054" s="2" t="str">
        <f>TEXT(pizza_sales[[#This Row],[order_date]],"dddd")</f>
        <v>Thurs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5484</v>
      </c>
      <c r="G26055" s="2" t="str">
        <f>TEXT(pizza_sales[[#This Row],[order_date]],"dddd")</f>
        <v>Thurs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5484</v>
      </c>
      <c r="G26056" s="2" t="str">
        <f>TEXT(pizza_sales[[#This Row],[order_date]],"dddd")</f>
        <v>Thurs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5484</v>
      </c>
      <c r="G26057" s="2" t="str">
        <f>TEXT(pizza_sales[[#This Row],[order_date]],"dddd")</f>
        <v>Thurs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5484</v>
      </c>
      <c r="G26058" s="2" t="str">
        <f>TEXT(pizza_sales[[#This Row],[order_date]],"dddd")</f>
        <v>Thurs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5484</v>
      </c>
      <c r="G26059" s="2" t="str">
        <f>TEXT(pizza_sales[[#This Row],[order_date]],"dddd")</f>
        <v>Thurs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5484</v>
      </c>
      <c r="G26060" s="2" t="str">
        <f>TEXT(pizza_sales[[#This Row],[order_date]],"dddd")</f>
        <v>Thurs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5484</v>
      </c>
      <c r="G26061" s="2" t="str">
        <f>TEXT(pizza_sales[[#This Row],[order_date]],"dddd")</f>
        <v>Thursday</v>
      </c>
      <c r="H26061" s="3">
        <v>0.54427083333333326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5484</v>
      </c>
      <c r="G26062" s="2" t="str">
        <f>TEXT(pizza_sales[[#This Row],[order_date]],"dddd")</f>
        <v>Thursday</v>
      </c>
      <c r="H26062" s="3">
        <v>0.54427083333333326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5484</v>
      </c>
      <c r="G26063" s="2" t="str">
        <f>TEXT(pizza_sales[[#This Row],[order_date]],"dddd")</f>
        <v>Thursday</v>
      </c>
      <c r="H26063" s="3">
        <v>0.54427083333333326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5484</v>
      </c>
      <c r="G26064" s="2" t="str">
        <f>TEXT(pizza_sales[[#This Row],[order_date]],"dddd")</f>
        <v>Thursday</v>
      </c>
      <c r="H26064" s="3">
        <v>0.54427083333333326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5484</v>
      </c>
      <c r="G26065" s="2" t="str">
        <f>TEXT(pizza_sales[[#This Row],[order_date]],"dddd")</f>
        <v>Thursday</v>
      </c>
      <c r="H26065" s="3">
        <v>0.54427083333333326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5484</v>
      </c>
      <c r="G26066" s="2" t="str">
        <f>TEXT(pizza_sales[[#This Row],[order_date]],"dddd")</f>
        <v>Thursday</v>
      </c>
      <c r="H26066" s="3">
        <v>0.55743055555555565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5484</v>
      </c>
      <c r="G26067" s="2" t="str">
        <f>TEXT(pizza_sales[[#This Row],[order_date]],"dddd")</f>
        <v>Thursday</v>
      </c>
      <c r="H26067" s="3">
        <v>0.5754513888888888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5484</v>
      </c>
      <c r="G26068" s="2" t="str">
        <f>TEXT(pizza_sales[[#This Row],[order_date]],"dddd")</f>
        <v>Thursday</v>
      </c>
      <c r="H26068" s="3">
        <v>0.5754513888888888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5484</v>
      </c>
      <c r="G26069" s="2" t="str">
        <f>TEXT(pizza_sales[[#This Row],[order_date]],"dddd")</f>
        <v>Thursday</v>
      </c>
      <c r="H26069" s="3">
        <v>0.5754513888888888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5484</v>
      </c>
      <c r="G26070" s="2" t="str">
        <f>TEXT(pizza_sales[[#This Row],[order_date]],"dddd")</f>
        <v>Thursday</v>
      </c>
      <c r="H26070" s="3">
        <v>0.5754513888888888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5484</v>
      </c>
      <c r="G26071" s="2" t="str">
        <f>TEXT(pizza_sales[[#This Row],[order_date]],"dddd")</f>
        <v>Thursday</v>
      </c>
      <c r="H26071" s="3">
        <v>0.5754513888888888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5484</v>
      </c>
      <c r="G26072" s="2" t="str">
        <f>TEXT(pizza_sales[[#This Row],[order_date]],"dddd")</f>
        <v>Thursday</v>
      </c>
      <c r="H26072" s="3">
        <v>0.5754513888888888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5484</v>
      </c>
      <c r="G26073" s="2" t="str">
        <f>TEXT(pizza_sales[[#This Row],[order_date]],"dddd")</f>
        <v>Thursday</v>
      </c>
      <c r="H26073" s="3">
        <v>0.5754513888888888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5484</v>
      </c>
      <c r="G26074" s="2" t="str">
        <f>TEXT(pizza_sales[[#This Row],[order_date]],"dddd")</f>
        <v>Thursday</v>
      </c>
      <c r="H26074" s="3">
        <v>0.5754513888888888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5484</v>
      </c>
      <c r="G26075" s="2" t="str">
        <f>TEXT(pizza_sales[[#This Row],[order_date]],"dddd")</f>
        <v>Thursday</v>
      </c>
      <c r="H26075" s="3">
        <v>0.5754513888888888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5484</v>
      </c>
      <c r="G26076" s="2" t="str">
        <f>TEXT(pizza_sales[[#This Row],[order_date]],"dddd")</f>
        <v>Thurs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5484</v>
      </c>
      <c r="G26077" s="2" t="str">
        <f>TEXT(pizza_sales[[#This Row],[order_date]],"dddd")</f>
        <v>Thursday</v>
      </c>
      <c r="H26077" s="3">
        <v>0.59159722222222233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5484</v>
      </c>
      <c r="G26078" s="2" t="str">
        <f>TEXT(pizza_sales[[#This Row],[order_date]],"dddd")</f>
        <v>Thurs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5484</v>
      </c>
      <c r="G26079" s="2" t="str">
        <f>TEXT(pizza_sales[[#This Row],[order_date]],"dddd")</f>
        <v>Thurs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5484</v>
      </c>
      <c r="G26080" s="2" t="str">
        <f>TEXT(pizza_sales[[#This Row],[order_date]],"dddd")</f>
        <v>Thurs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5484</v>
      </c>
      <c r="G26081" s="2" t="str">
        <f>TEXT(pizza_sales[[#This Row],[order_date]],"dddd")</f>
        <v>Thursday</v>
      </c>
      <c r="H26081" s="3">
        <v>0.62255787037037047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5484</v>
      </c>
      <c r="G26082" s="2" t="str">
        <f>TEXT(pizza_sales[[#This Row],[order_date]],"dddd")</f>
        <v>Thursday</v>
      </c>
      <c r="H26082" s="3">
        <v>0.63832175925925916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5484</v>
      </c>
      <c r="G26083" s="2" t="str">
        <f>TEXT(pizza_sales[[#This Row],[order_date]],"dddd")</f>
        <v>Thursday</v>
      </c>
      <c r="H26083" s="3">
        <v>0.63832175925925916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5484</v>
      </c>
      <c r="G26084" s="2" t="str">
        <f>TEXT(pizza_sales[[#This Row],[order_date]],"dddd")</f>
        <v>Thurs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5484</v>
      </c>
      <c r="G26085" s="2" t="str">
        <f>TEXT(pizza_sales[[#This Row],[order_date]],"dddd")</f>
        <v>Thurs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5484</v>
      </c>
      <c r="G26086" s="2" t="str">
        <f>TEXT(pizza_sales[[#This Row],[order_date]],"dddd")</f>
        <v>Thurs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5484</v>
      </c>
      <c r="G26087" s="2" t="str">
        <f>TEXT(pizza_sales[[#This Row],[order_date]],"dddd")</f>
        <v>Thurs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5484</v>
      </c>
      <c r="G26088" s="2" t="str">
        <f>TEXT(pizza_sales[[#This Row],[order_date]],"dddd")</f>
        <v>Thurs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5484</v>
      </c>
      <c r="G26089" s="2" t="str">
        <f>TEXT(pizza_sales[[#This Row],[order_date]],"dddd")</f>
        <v>Thurs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5484</v>
      </c>
      <c r="G26090" s="2" t="str">
        <f>TEXT(pizza_sales[[#This Row],[order_date]],"dddd")</f>
        <v>Thurs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5484</v>
      </c>
      <c r="G26091" s="2" t="str">
        <f>TEXT(pizza_sales[[#This Row],[order_date]],"dddd")</f>
        <v>Thurs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5484</v>
      </c>
      <c r="G26092" s="2" t="str">
        <f>TEXT(pizza_sales[[#This Row],[order_date]],"dddd")</f>
        <v>Thurs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5484</v>
      </c>
      <c r="G26093" s="2" t="str">
        <f>TEXT(pizza_sales[[#This Row],[order_date]],"dddd")</f>
        <v>Thurs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5484</v>
      </c>
      <c r="G26094" s="2" t="str">
        <f>TEXT(pizza_sales[[#This Row],[order_date]],"dddd")</f>
        <v>Thurs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5484</v>
      </c>
      <c r="G26095" s="2" t="str">
        <f>TEXT(pizza_sales[[#This Row],[order_date]],"dddd")</f>
        <v>Thursday</v>
      </c>
      <c r="H26095" s="3">
        <v>0.67351851851851863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5484</v>
      </c>
      <c r="G26096" s="2" t="str">
        <f>TEXT(pizza_sales[[#This Row],[order_date]],"dddd")</f>
        <v>Thurs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5484</v>
      </c>
      <c r="G26097" s="2" t="str">
        <f>TEXT(pizza_sales[[#This Row],[order_date]],"dddd")</f>
        <v>Thurs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5484</v>
      </c>
      <c r="G26098" s="2" t="str">
        <f>TEXT(pizza_sales[[#This Row],[order_date]],"dddd")</f>
        <v>Thursday</v>
      </c>
      <c r="H26098" s="3">
        <v>0.69030092592592585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5484</v>
      </c>
      <c r="G26099" s="2" t="str">
        <f>TEXT(pizza_sales[[#This Row],[order_date]],"dddd")</f>
        <v>Thursday</v>
      </c>
      <c r="H26099" s="3">
        <v>0.69030092592592585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5484</v>
      </c>
      <c r="G26100" s="2" t="str">
        <f>TEXT(pizza_sales[[#This Row],[order_date]],"dddd")</f>
        <v>Thurs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5484</v>
      </c>
      <c r="G26101" s="2" t="str">
        <f>TEXT(pizza_sales[[#This Row],[order_date]],"dddd")</f>
        <v>Thursday</v>
      </c>
      <c r="H26101" s="3">
        <v>0.72667824074074083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5484</v>
      </c>
      <c r="G26102" s="2" t="str">
        <f>TEXT(pizza_sales[[#This Row],[order_date]],"dddd")</f>
        <v>Thurs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5484</v>
      </c>
      <c r="G26103" s="2" t="str">
        <f>TEXT(pizza_sales[[#This Row],[order_date]],"dddd")</f>
        <v>Thurs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5484</v>
      </c>
      <c r="G26104" s="2" t="str">
        <f>TEXT(pizza_sales[[#This Row],[order_date]],"dddd")</f>
        <v>Thurs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5484</v>
      </c>
      <c r="G26105" s="2" t="str">
        <f>TEXT(pizza_sales[[#This Row],[order_date]],"dddd")</f>
        <v>Thurs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5484</v>
      </c>
      <c r="G26106" s="2" t="str">
        <f>TEXT(pizza_sales[[#This Row],[order_date]],"dddd")</f>
        <v>Thurs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5484</v>
      </c>
      <c r="G26107" s="2" t="str">
        <f>TEXT(pizza_sales[[#This Row],[order_date]],"dddd")</f>
        <v>Thurs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5484</v>
      </c>
      <c r="G26108" s="2" t="str">
        <f>TEXT(pizza_sales[[#This Row],[order_date]],"dddd")</f>
        <v>Thurs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5484</v>
      </c>
      <c r="G26109" s="2" t="str">
        <f>TEXT(pizza_sales[[#This Row],[order_date]],"dddd")</f>
        <v>Thurs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5484</v>
      </c>
      <c r="G26110" s="2" t="str">
        <f>TEXT(pizza_sales[[#This Row],[order_date]],"dddd")</f>
        <v>Thursday</v>
      </c>
      <c r="H26110" s="3">
        <v>0.75324074074074066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5484</v>
      </c>
      <c r="G26111" s="2" t="str">
        <f>TEXT(pizza_sales[[#This Row],[order_date]],"dddd")</f>
        <v>Thursday</v>
      </c>
      <c r="H26111" s="3">
        <v>0.75324074074074066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5484</v>
      </c>
      <c r="G26112" s="2" t="str">
        <f>TEXT(pizza_sales[[#This Row],[order_date]],"dddd")</f>
        <v>Thurs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5484</v>
      </c>
      <c r="G26113" s="2" t="str">
        <f>TEXT(pizza_sales[[#This Row],[order_date]],"dddd")</f>
        <v>Thurs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5484</v>
      </c>
      <c r="G26114" s="2" t="str">
        <f>TEXT(pizza_sales[[#This Row],[order_date]],"dddd")</f>
        <v>Thurs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5484</v>
      </c>
      <c r="G26115" s="2" t="str">
        <f>TEXT(pizza_sales[[#This Row],[order_date]],"dddd")</f>
        <v>Thurs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5484</v>
      </c>
      <c r="G26116" s="2" t="str">
        <f>TEXT(pizza_sales[[#This Row],[order_date]],"dddd")</f>
        <v>Thursday</v>
      </c>
      <c r="H26116" s="3">
        <v>0.77531250000000007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5484</v>
      </c>
      <c r="G26117" s="2" t="str">
        <f>TEXT(pizza_sales[[#This Row],[order_date]],"dddd")</f>
        <v>Thursday</v>
      </c>
      <c r="H26117" s="3">
        <v>0.77531250000000007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5484</v>
      </c>
      <c r="G26118" s="2" t="str">
        <f>TEXT(pizza_sales[[#This Row],[order_date]],"dddd")</f>
        <v>Thursday</v>
      </c>
      <c r="H26118" s="3">
        <v>0.78609953703703694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5484</v>
      </c>
      <c r="G26119" s="2" t="str">
        <f>TEXT(pizza_sales[[#This Row],[order_date]],"dddd")</f>
        <v>Thursday</v>
      </c>
      <c r="H26119" s="3">
        <v>0.78609953703703694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5484</v>
      </c>
      <c r="G26120" s="2" t="str">
        <f>TEXT(pizza_sales[[#This Row],[order_date]],"dddd")</f>
        <v>Thursday</v>
      </c>
      <c r="H26120" s="3">
        <v>0.78618055555555566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5484</v>
      </c>
      <c r="G26121" s="2" t="str">
        <f>TEXT(pizza_sales[[#This Row],[order_date]],"dddd")</f>
        <v>Thursday</v>
      </c>
      <c r="H26121" s="3">
        <v>0.78618055555555566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5484</v>
      </c>
      <c r="G26122" s="2" t="str">
        <f>TEXT(pizza_sales[[#This Row],[order_date]],"dddd")</f>
        <v>Thursday</v>
      </c>
      <c r="H26122" s="3">
        <v>0.78618055555555566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5484</v>
      </c>
      <c r="G26123" s="2" t="str">
        <f>TEXT(pizza_sales[[#This Row],[order_date]],"dddd")</f>
        <v>Thursday</v>
      </c>
      <c r="H26123" s="3">
        <v>0.78618055555555566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5484</v>
      </c>
      <c r="G26124" s="2" t="str">
        <f>TEXT(pizza_sales[[#This Row],[order_date]],"dddd")</f>
        <v>Thurs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5484</v>
      </c>
      <c r="G26125" s="2" t="str">
        <f>TEXT(pizza_sales[[#This Row],[order_date]],"dddd")</f>
        <v>Thurs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5484</v>
      </c>
      <c r="G26126" s="2" t="str">
        <f>TEXT(pizza_sales[[#This Row],[order_date]],"dddd")</f>
        <v>Thurs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5484</v>
      </c>
      <c r="G26127" s="2" t="str">
        <f>TEXT(pizza_sales[[#This Row],[order_date]],"dddd")</f>
        <v>Thurs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5484</v>
      </c>
      <c r="G26128" s="2" t="str">
        <f>TEXT(pizza_sales[[#This Row],[order_date]],"dddd")</f>
        <v>Thursday</v>
      </c>
      <c r="H26128" s="3">
        <v>0.80815972222222232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5484</v>
      </c>
      <c r="G26129" s="2" t="str">
        <f>TEXT(pizza_sales[[#This Row],[order_date]],"dddd")</f>
        <v>Thursday</v>
      </c>
      <c r="H26129" s="3">
        <v>0.80815972222222232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5484</v>
      </c>
      <c r="G26130" s="2" t="str">
        <f>TEXT(pizza_sales[[#This Row],[order_date]],"dddd")</f>
        <v>Thursday</v>
      </c>
      <c r="H26130" s="3">
        <v>0.81457175925925918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5484</v>
      </c>
      <c r="G26131" s="2" t="str">
        <f>TEXT(pizza_sales[[#This Row],[order_date]],"dddd")</f>
        <v>Thursday</v>
      </c>
      <c r="H26131" s="3">
        <v>0.81457175925925918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5484</v>
      </c>
      <c r="G26132" s="2" t="str">
        <f>TEXT(pizza_sales[[#This Row],[order_date]],"dddd")</f>
        <v>Thursday</v>
      </c>
      <c r="H26132" s="3">
        <v>0.81457175925925918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5484</v>
      </c>
      <c r="G26133" s="2" t="str">
        <f>TEXT(pizza_sales[[#This Row],[order_date]],"dddd")</f>
        <v>Thursday</v>
      </c>
      <c r="H26133" s="3">
        <v>0.82021990740740747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5484</v>
      </c>
      <c r="G26134" s="2" t="str">
        <f>TEXT(pizza_sales[[#This Row],[order_date]],"dddd")</f>
        <v>Thursday</v>
      </c>
      <c r="H26134" s="3">
        <v>0.82021990740740747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5484</v>
      </c>
      <c r="G26135" s="2" t="str">
        <f>TEXT(pizza_sales[[#This Row],[order_date]],"dddd")</f>
        <v>Thursday</v>
      </c>
      <c r="H26135" s="3">
        <v>0.82021990740740747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5484</v>
      </c>
      <c r="G26136" s="2" t="str">
        <f>TEXT(pizza_sales[[#This Row],[order_date]],"dddd")</f>
        <v>Thursday</v>
      </c>
      <c r="H26136" s="3">
        <v>0.82021990740740747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5484</v>
      </c>
      <c r="G26137" s="2" t="str">
        <f>TEXT(pizza_sales[[#This Row],[order_date]],"dddd")</f>
        <v>Thursday</v>
      </c>
      <c r="H26137" s="3">
        <v>0.8272222222222223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5484</v>
      </c>
      <c r="G26138" s="2" t="str">
        <f>TEXT(pizza_sales[[#This Row],[order_date]],"dddd")</f>
        <v>Thursday</v>
      </c>
      <c r="H26138" s="3">
        <v>0.8272222222222223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5484</v>
      </c>
      <c r="G26139" s="2" t="str">
        <f>TEXT(pizza_sales[[#This Row],[order_date]],"dddd")</f>
        <v>Thursday</v>
      </c>
      <c r="H26139" s="3">
        <v>0.8272222222222223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5484</v>
      </c>
      <c r="G26140" s="2" t="str">
        <f>TEXT(pizza_sales[[#This Row],[order_date]],"dddd")</f>
        <v>Thursday</v>
      </c>
      <c r="H26140" s="3">
        <v>0.83209490740740732</v>
      </c>
      <c r="I26140">
        <v>23.65</v>
      </c>
      <c r="J26140">
        <v>23.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5484</v>
      </c>
      <c r="G26141" s="2" t="str">
        <f>TEXT(pizza_sales[[#This Row],[order_date]],"dddd")</f>
        <v>Thursday</v>
      </c>
      <c r="H26141" s="3">
        <v>0.83209490740740732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5484</v>
      </c>
      <c r="G26142" s="2" t="str">
        <f>TEXT(pizza_sales[[#This Row],[order_date]],"dddd")</f>
        <v>Thursday</v>
      </c>
      <c r="H26142" s="3">
        <v>0.83209490740740732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5484</v>
      </c>
      <c r="G26143" s="2" t="str">
        <f>TEXT(pizza_sales[[#This Row],[order_date]],"dddd")</f>
        <v>Thursday</v>
      </c>
      <c r="H26143" s="3">
        <v>0.83209490740740732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5484</v>
      </c>
      <c r="G26144" s="2" t="str">
        <f>TEXT(pizza_sales[[#This Row],[order_date]],"dddd")</f>
        <v>Thurs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5484</v>
      </c>
      <c r="G26145" s="2" t="str">
        <f>TEXT(pizza_sales[[#This Row],[order_date]],"dddd")</f>
        <v>Thursday</v>
      </c>
      <c r="H26145" s="3">
        <v>0.84034722222222213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5484</v>
      </c>
      <c r="G26146" s="2" t="str">
        <f>TEXT(pizza_sales[[#This Row],[order_date]],"dddd")</f>
        <v>Thurs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5484</v>
      </c>
      <c r="G26147" s="2" t="str">
        <f>TEXT(pizza_sales[[#This Row],[order_date]],"dddd")</f>
        <v>Thurs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5484</v>
      </c>
      <c r="G26148" s="2" t="str">
        <f>TEXT(pizza_sales[[#This Row],[order_date]],"dddd")</f>
        <v>Thurs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5484</v>
      </c>
      <c r="G26149" s="2" t="str">
        <f>TEXT(pizza_sales[[#This Row],[order_date]],"dddd")</f>
        <v>Thurs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5484</v>
      </c>
      <c r="G26150" s="2" t="str">
        <f>TEXT(pizza_sales[[#This Row],[order_date]],"dddd")</f>
        <v>Thursday</v>
      </c>
      <c r="H26150" s="3">
        <v>0.86100694444444437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5484</v>
      </c>
      <c r="G26151" s="2" t="str">
        <f>TEXT(pizza_sales[[#This Row],[order_date]],"dddd")</f>
        <v>Thursday</v>
      </c>
      <c r="H26151" s="3">
        <v>0.86100694444444437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5484</v>
      </c>
      <c r="G26152" s="2" t="str">
        <f>TEXT(pizza_sales[[#This Row],[order_date]],"dddd")</f>
        <v>Thurs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5484</v>
      </c>
      <c r="G26153" s="2" t="str">
        <f>TEXT(pizza_sales[[#This Row],[order_date]],"dddd")</f>
        <v>Thurs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5484</v>
      </c>
      <c r="G26154" s="2" t="str">
        <f>TEXT(pizza_sales[[#This Row],[order_date]],"dddd")</f>
        <v>Thurs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5484</v>
      </c>
      <c r="G26155" s="2" t="str">
        <f>TEXT(pizza_sales[[#This Row],[order_date]],"dddd")</f>
        <v>Thurs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5484</v>
      </c>
      <c r="G26156" s="2" t="str">
        <f>TEXT(pizza_sales[[#This Row],[order_date]],"dddd")</f>
        <v>Thursday</v>
      </c>
      <c r="H26156" s="3">
        <v>0.86341435185185178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5484</v>
      </c>
      <c r="G26157" s="2" t="str">
        <f>TEXT(pizza_sales[[#This Row],[order_date]],"dddd")</f>
        <v>Thursday</v>
      </c>
      <c r="H26157" s="3">
        <v>0.86341435185185178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5484</v>
      </c>
      <c r="G26158" s="2" t="str">
        <f>TEXT(pizza_sales[[#This Row],[order_date]],"dddd")</f>
        <v>Thursday</v>
      </c>
      <c r="H26158" s="3">
        <v>0.86341435185185178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5484</v>
      </c>
      <c r="G26159" s="2" t="str">
        <f>TEXT(pizza_sales[[#This Row],[order_date]],"dddd")</f>
        <v>Thurs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5484</v>
      </c>
      <c r="G26160" s="2" t="str">
        <f>TEXT(pizza_sales[[#This Row],[order_date]],"dddd")</f>
        <v>Thurs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5484</v>
      </c>
      <c r="G26161" s="2" t="str">
        <f>TEXT(pizza_sales[[#This Row],[order_date]],"dddd")</f>
        <v>Thurs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5484</v>
      </c>
      <c r="G26162" s="2" t="str">
        <f>TEXT(pizza_sales[[#This Row],[order_date]],"dddd")</f>
        <v>Thurs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5484</v>
      </c>
      <c r="G26163" s="2" t="str">
        <f>TEXT(pizza_sales[[#This Row],[order_date]],"dddd")</f>
        <v>Thurs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5484</v>
      </c>
      <c r="G26164" s="2" t="str">
        <f>TEXT(pizza_sales[[#This Row],[order_date]],"dddd")</f>
        <v>Thurs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5484</v>
      </c>
      <c r="G26165" s="2" t="str">
        <f>TEXT(pizza_sales[[#This Row],[order_date]],"dddd")</f>
        <v>Thurs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5484</v>
      </c>
      <c r="G26166" s="2" t="str">
        <f>TEXT(pizza_sales[[#This Row],[order_date]],"dddd")</f>
        <v>Thurs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5484</v>
      </c>
      <c r="G26167" s="2" t="str">
        <f>TEXT(pizza_sales[[#This Row],[order_date]],"dddd")</f>
        <v>Thurs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5484</v>
      </c>
      <c r="G26168" s="2" t="str">
        <f>TEXT(pizza_sales[[#This Row],[order_date]],"dddd")</f>
        <v>Thurs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5484</v>
      </c>
      <c r="G26169" s="2" t="str">
        <f>TEXT(pizza_sales[[#This Row],[order_date]],"dddd")</f>
        <v>Thurs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5484</v>
      </c>
      <c r="G26170" s="2" t="str">
        <f>TEXT(pizza_sales[[#This Row],[order_date]],"dddd")</f>
        <v>Thurs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5484</v>
      </c>
      <c r="G26171" s="2" t="str">
        <f>TEXT(pizza_sales[[#This Row],[order_date]],"dddd")</f>
        <v>Thurs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5484</v>
      </c>
      <c r="G26172" s="2" t="str">
        <f>TEXT(pizza_sales[[#This Row],[order_date]],"dddd")</f>
        <v>Thurs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5484</v>
      </c>
      <c r="G26173" s="2" t="str">
        <f>TEXT(pizza_sales[[#This Row],[order_date]],"dddd")</f>
        <v>Thursday</v>
      </c>
      <c r="H26173" s="3">
        <v>0.92943287037037048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5484</v>
      </c>
      <c r="G26174" s="2" t="str">
        <f>TEXT(pizza_sales[[#This Row],[order_date]],"dddd")</f>
        <v>Thursday</v>
      </c>
      <c r="H26174" s="3">
        <v>0.92943287037037048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5485</v>
      </c>
      <c r="G26175" s="2" t="str">
        <f>TEXT(pizza_sales[[#This Row],[order_date]],"dddd")</f>
        <v>Friday</v>
      </c>
      <c r="H26175" s="3">
        <v>0.48769675925925915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5485</v>
      </c>
      <c r="G26176" s="2" t="str">
        <f>TEXT(pizza_sales[[#This Row],[order_date]],"dddd")</f>
        <v>Friday</v>
      </c>
      <c r="H26176" s="3">
        <v>0.48769675925925915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5485</v>
      </c>
      <c r="G26177" s="2" t="str">
        <f>TEXT(pizza_sales[[#This Row],[order_date]],"dddd")</f>
        <v>Friday</v>
      </c>
      <c r="H26177" s="3">
        <v>0.49482638888888886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5485</v>
      </c>
      <c r="G26178" s="2" t="str">
        <f>TEXT(pizza_sales[[#This Row],[order_date]],"dddd")</f>
        <v>Friday</v>
      </c>
      <c r="H26178" s="3">
        <v>0.50915509259259251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5485</v>
      </c>
      <c r="G26179" s="2" t="str">
        <f>TEXT(pizza_sales[[#This Row],[order_date]],"dddd")</f>
        <v>Friday</v>
      </c>
      <c r="H26179" s="3">
        <v>0.52173611111111118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5485</v>
      </c>
      <c r="G26180" s="2" t="str">
        <f>TEXT(pizza_sales[[#This Row],[order_date]],"dddd")</f>
        <v>Friday</v>
      </c>
      <c r="H26180" s="3">
        <v>0.52173611111111118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5485</v>
      </c>
      <c r="G26181" s="2" t="str">
        <f>TEXT(pizza_sales[[#This Row],[order_date]],"dddd")</f>
        <v>Friday</v>
      </c>
      <c r="H26181" s="3">
        <v>0.52173611111111118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5485</v>
      </c>
      <c r="G26182" s="2" t="str">
        <f>TEXT(pizza_sales[[#This Row],[order_date]],"dddd")</f>
        <v>Friday</v>
      </c>
      <c r="H26182" s="3">
        <v>0.52173611111111118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5485</v>
      </c>
      <c r="G26183" s="2" t="str">
        <f>TEXT(pizza_sales[[#This Row],[order_date]],"dddd")</f>
        <v>Fri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5485</v>
      </c>
      <c r="G26184" s="2" t="str">
        <f>TEXT(pizza_sales[[#This Row],[order_date]],"dddd")</f>
        <v>Fri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5485</v>
      </c>
      <c r="G26185" s="2" t="str">
        <f>TEXT(pizza_sales[[#This Row],[order_date]],"dddd")</f>
        <v>Friday</v>
      </c>
      <c r="H26185" s="3">
        <v>0.54319444444444454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5485</v>
      </c>
      <c r="G26186" s="2" t="str">
        <f>TEXT(pizza_sales[[#This Row],[order_date]],"dddd")</f>
        <v>Fri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5485</v>
      </c>
      <c r="G26187" s="2" t="str">
        <f>TEXT(pizza_sales[[#This Row],[order_date]],"dddd")</f>
        <v>Friday</v>
      </c>
      <c r="H26187" s="3">
        <v>0.556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5485</v>
      </c>
      <c r="G26188" s="2" t="str">
        <f>TEXT(pizza_sales[[#This Row],[order_date]],"dddd")</f>
        <v>Fri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5485</v>
      </c>
      <c r="G26189" s="2" t="str">
        <f>TEXT(pizza_sales[[#This Row],[order_date]],"dddd")</f>
        <v>Fri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5485</v>
      </c>
      <c r="G26190" s="2" t="str">
        <f>TEXT(pizza_sales[[#This Row],[order_date]],"dddd")</f>
        <v>Fri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5485</v>
      </c>
      <c r="G26191" s="2" t="str">
        <f>TEXT(pizza_sales[[#This Row],[order_date]],"dddd")</f>
        <v>Fri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5485</v>
      </c>
      <c r="G26192" s="2" t="str">
        <f>TEXT(pizza_sales[[#This Row],[order_date]],"dddd")</f>
        <v>Friday</v>
      </c>
      <c r="H26192" s="3">
        <v>0.56093750000000009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5485</v>
      </c>
      <c r="G26193" s="2" t="str">
        <f>TEXT(pizza_sales[[#This Row],[order_date]],"dddd")</f>
        <v>Friday</v>
      </c>
      <c r="H26193" s="3">
        <v>0.56093750000000009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5485</v>
      </c>
      <c r="G26194" s="2" t="str">
        <f>TEXT(pizza_sales[[#This Row],[order_date]],"dddd")</f>
        <v>Friday</v>
      </c>
      <c r="H26194" s="3">
        <v>0.56093750000000009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5485</v>
      </c>
      <c r="G26195" s="2" t="str">
        <f>TEXT(pizza_sales[[#This Row],[order_date]],"dddd")</f>
        <v>Friday</v>
      </c>
      <c r="H26195" s="3">
        <v>0.56093750000000009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5485</v>
      </c>
      <c r="G26196" s="2" t="str">
        <f>TEXT(pizza_sales[[#This Row],[order_date]],"dddd")</f>
        <v>Friday</v>
      </c>
      <c r="H26196" s="3">
        <v>0.56093750000000009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5485</v>
      </c>
      <c r="G26197" s="2" t="str">
        <f>TEXT(pizza_sales[[#This Row],[order_date]],"dddd")</f>
        <v>Friday</v>
      </c>
      <c r="H26197" s="3">
        <v>0.56093750000000009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5485</v>
      </c>
      <c r="G26198" s="2" t="str">
        <f>TEXT(pizza_sales[[#This Row],[order_date]],"dddd")</f>
        <v>Friday</v>
      </c>
      <c r="H26198" s="3">
        <v>0.56093750000000009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5485</v>
      </c>
      <c r="G26199" s="2" t="str">
        <f>TEXT(pizza_sales[[#This Row],[order_date]],"dddd")</f>
        <v>Fri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5485</v>
      </c>
      <c r="G26200" s="2" t="str">
        <f>TEXT(pizza_sales[[#This Row],[order_date]],"dddd")</f>
        <v>Fri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5485</v>
      </c>
      <c r="G26201" s="2" t="str">
        <f>TEXT(pizza_sales[[#This Row],[order_date]],"dddd")</f>
        <v>Friday</v>
      </c>
      <c r="H26201" s="3">
        <v>0.56576388888888896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5485</v>
      </c>
      <c r="G26202" s="2" t="str">
        <f>TEXT(pizza_sales[[#This Row],[order_date]],"dddd")</f>
        <v>Friday</v>
      </c>
      <c r="H26202" s="3">
        <v>0.56576388888888896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5485</v>
      </c>
      <c r="G26203" s="2" t="str">
        <f>TEXT(pizza_sales[[#This Row],[order_date]],"dddd")</f>
        <v>Fri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5485</v>
      </c>
      <c r="G26204" s="2" t="str">
        <f>TEXT(pizza_sales[[#This Row],[order_date]],"dddd")</f>
        <v>Friday</v>
      </c>
      <c r="H26204" s="3">
        <v>0.58749999999999991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5485</v>
      </c>
      <c r="G26205" s="2" t="str">
        <f>TEXT(pizza_sales[[#This Row],[order_date]],"dddd")</f>
        <v>Friday</v>
      </c>
      <c r="H26205" s="3">
        <v>0.59406249999999994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5485</v>
      </c>
      <c r="G26206" s="2" t="str">
        <f>TEXT(pizza_sales[[#This Row],[order_date]],"dddd")</f>
        <v>Fri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5485</v>
      </c>
      <c r="G26207" s="2" t="str">
        <f>TEXT(pizza_sales[[#This Row],[order_date]],"dddd")</f>
        <v>Fri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5485</v>
      </c>
      <c r="G26208" s="2" t="str">
        <f>TEXT(pizza_sales[[#This Row],[order_date]],"dddd")</f>
        <v>Fri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5485</v>
      </c>
      <c r="G26209" s="2" t="str">
        <f>TEXT(pizza_sales[[#This Row],[order_date]],"dddd")</f>
        <v>Fri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5485</v>
      </c>
      <c r="G26210" s="2" t="str">
        <f>TEXT(pizza_sales[[#This Row],[order_date]],"dddd")</f>
        <v>Fri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5485</v>
      </c>
      <c r="G26211" s="2" t="str">
        <f>TEXT(pizza_sales[[#This Row],[order_date]],"dddd")</f>
        <v>Fri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5485</v>
      </c>
      <c r="G26212" s="2" t="str">
        <f>TEXT(pizza_sales[[#This Row],[order_date]],"dddd")</f>
        <v>Friday</v>
      </c>
      <c r="H26212" s="3">
        <v>0.6573958333333334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5485</v>
      </c>
      <c r="G26213" s="2" t="str">
        <f>TEXT(pizza_sales[[#This Row],[order_date]],"dddd")</f>
        <v>Friday</v>
      </c>
      <c r="H26213" s="3">
        <v>0.6573958333333334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5485</v>
      </c>
      <c r="G26214" s="2" t="str">
        <f>TEXT(pizza_sales[[#This Row],[order_date]],"dddd")</f>
        <v>Friday</v>
      </c>
      <c r="H26214" s="3">
        <v>0.68431712962962954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5485</v>
      </c>
      <c r="G26215" s="2" t="str">
        <f>TEXT(pizza_sales[[#This Row],[order_date]],"dddd")</f>
        <v>Friday</v>
      </c>
      <c r="H26215" s="3">
        <v>0.68791666666666673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5485</v>
      </c>
      <c r="G26216" s="2" t="str">
        <f>TEXT(pizza_sales[[#This Row],[order_date]],"dddd")</f>
        <v>Fri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5485</v>
      </c>
      <c r="G26217" s="2" t="str">
        <f>TEXT(pizza_sales[[#This Row],[order_date]],"dddd")</f>
        <v>Fri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5485</v>
      </c>
      <c r="G26218" s="2" t="str">
        <f>TEXT(pizza_sales[[#This Row],[order_date]],"dddd")</f>
        <v>Friday</v>
      </c>
      <c r="H26218" s="3">
        <v>0.69332175925925932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5485</v>
      </c>
      <c r="G26219" s="2" t="str">
        <f>TEXT(pizza_sales[[#This Row],[order_date]],"dddd")</f>
        <v>Friday</v>
      </c>
      <c r="H26219" s="3">
        <v>0.69332175925925932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5485</v>
      </c>
      <c r="G26220" s="2" t="str">
        <f>TEXT(pizza_sales[[#This Row],[order_date]],"dddd")</f>
        <v>Friday</v>
      </c>
      <c r="H26220" s="3">
        <v>0.69332175925925932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5485</v>
      </c>
      <c r="G26221" s="2" t="str">
        <f>TEXT(pizza_sales[[#This Row],[order_date]],"dddd")</f>
        <v>Friday</v>
      </c>
      <c r="H26221" s="3">
        <v>0.69332175925925932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5485</v>
      </c>
      <c r="G26222" s="2" t="str">
        <f>TEXT(pizza_sales[[#This Row],[order_date]],"dddd")</f>
        <v>Friday</v>
      </c>
      <c r="H26222" s="3">
        <v>0.69504629629629622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5485</v>
      </c>
      <c r="G26223" s="2" t="str">
        <f>TEXT(pizza_sales[[#This Row],[order_date]],"dddd")</f>
        <v>Fri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5485</v>
      </c>
      <c r="G26224" s="2" t="str">
        <f>TEXT(pizza_sales[[#This Row],[order_date]],"dddd")</f>
        <v>Fri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5485</v>
      </c>
      <c r="G26225" s="2" t="str">
        <f>TEXT(pizza_sales[[#This Row],[order_date]],"dddd")</f>
        <v>Fri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5485</v>
      </c>
      <c r="G26226" s="2" t="str">
        <f>TEXT(pizza_sales[[#This Row],[order_date]],"dddd")</f>
        <v>Fri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5485</v>
      </c>
      <c r="G26227" s="2" t="str">
        <f>TEXT(pizza_sales[[#This Row],[order_date]],"dddd")</f>
        <v>Friday</v>
      </c>
      <c r="H26227" s="3">
        <v>0.70783564814814826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5485</v>
      </c>
      <c r="G26228" s="2" t="str">
        <f>TEXT(pizza_sales[[#This Row],[order_date]],"dddd")</f>
        <v>Friday</v>
      </c>
      <c r="H26228" s="3">
        <v>0.70783564814814826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5485</v>
      </c>
      <c r="G26229" s="2" t="str">
        <f>TEXT(pizza_sales[[#This Row],[order_date]],"dddd")</f>
        <v>Friday</v>
      </c>
      <c r="H26229" s="3">
        <v>0.71045138888888881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5485</v>
      </c>
      <c r="G26230" s="2" t="str">
        <f>TEXT(pizza_sales[[#This Row],[order_date]],"dddd")</f>
        <v>Fri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5485</v>
      </c>
      <c r="G26231" s="2" t="str">
        <f>TEXT(pizza_sales[[#This Row],[order_date]],"dddd")</f>
        <v>Friday</v>
      </c>
      <c r="H26231" s="3">
        <v>0.72243055555555546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5485</v>
      </c>
      <c r="G26232" s="2" t="str">
        <f>TEXT(pizza_sales[[#This Row],[order_date]],"dddd")</f>
        <v>Friday</v>
      </c>
      <c r="H26232" s="3">
        <v>0.72243055555555546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5485</v>
      </c>
      <c r="G26233" s="2" t="str">
        <f>TEXT(pizza_sales[[#This Row],[order_date]],"dddd")</f>
        <v>Friday</v>
      </c>
      <c r="H26233" s="3">
        <v>0.72243055555555546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5485</v>
      </c>
      <c r="G26234" s="2" t="str">
        <f>TEXT(pizza_sales[[#This Row],[order_date]],"dddd")</f>
        <v>Friday</v>
      </c>
      <c r="H26234" s="3">
        <v>0.72243055555555546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5485</v>
      </c>
      <c r="G26235" s="2" t="str">
        <f>TEXT(pizza_sales[[#This Row],[order_date]],"dddd")</f>
        <v>Friday</v>
      </c>
      <c r="H26235" s="3">
        <v>0.72462962962962973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5485</v>
      </c>
      <c r="G26236" s="2" t="str">
        <f>TEXT(pizza_sales[[#This Row],[order_date]],"dddd")</f>
        <v>Friday</v>
      </c>
      <c r="H26236" s="3">
        <v>0.72462962962962973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5485</v>
      </c>
      <c r="G26237" s="2" t="str">
        <f>TEXT(pizza_sales[[#This Row],[order_date]],"dddd")</f>
        <v>Fri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5485</v>
      </c>
      <c r="G26238" s="2" t="str">
        <f>TEXT(pizza_sales[[#This Row],[order_date]],"dddd")</f>
        <v>Fri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5485</v>
      </c>
      <c r="G26239" s="2" t="str">
        <f>TEXT(pizza_sales[[#This Row],[order_date]],"dddd")</f>
        <v>Fri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5485</v>
      </c>
      <c r="G26240" s="2" t="str">
        <f>TEXT(pizza_sales[[#This Row],[order_date]],"dddd")</f>
        <v>Fri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5485</v>
      </c>
      <c r="G26241" s="2" t="str">
        <f>TEXT(pizza_sales[[#This Row],[order_date]],"dddd")</f>
        <v>Fri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5485</v>
      </c>
      <c r="G26242" s="2" t="str">
        <f>TEXT(pizza_sales[[#This Row],[order_date]],"dddd")</f>
        <v>Fri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5485</v>
      </c>
      <c r="G26243" s="2" t="str">
        <f>TEXT(pizza_sales[[#This Row],[order_date]],"dddd")</f>
        <v>Friday</v>
      </c>
      <c r="H26243" s="3">
        <v>0.74914351851851846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5485</v>
      </c>
      <c r="G26244" s="2" t="str">
        <f>TEXT(pizza_sales[[#This Row],[order_date]],"dddd")</f>
        <v>Friday</v>
      </c>
      <c r="H26244" s="3">
        <v>0.74914351851851846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5485</v>
      </c>
      <c r="G26245" s="2" t="str">
        <f>TEXT(pizza_sales[[#This Row],[order_date]],"dddd")</f>
        <v>Fri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5485</v>
      </c>
      <c r="G26246" s="2" t="str">
        <f>TEXT(pizza_sales[[#This Row],[order_date]],"dddd")</f>
        <v>Fri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5485</v>
      </c>
      <c r="G26247" s="2" t="str">
        <f>TEXT(pizza_sales[[#This Row],[order_date]],"dddd")</f>
        <v>Fri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5485</v>
      </c>
      <c r="G26248" s="2" t="str">
        <f>TEXT(pizza_sales[[#This Row],[order_date]],"dddd")</f>
        <v>Fri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5485</v>
      </c>
      <c r="G26249" s="2" t="str">
        <f>TEXT(pizza_sales[[#This Row],[order_date]],"dddd")</f>
        <v>Friday</v>
      </c>
      <c r="H26249" s="3">
        <v>0.77208333333333323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5485</v>
      </c>
      <c r="G26250" s="2" t="str">
        <f>TEXT(pizza_sales[[#This Row],[order_date]],"dddd")</f>
        <v>Friday</v>
      </c>
      <c r="H26250" s="3">
        <v>0.77208333333333323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5485</v>
      </c>
      <c r="G26251" s="2" t="str">
        <f>TEXT(pizza_sales[[#This Row],[order_date]],"dddd")</f>
        <v>Friday</v>
      </c>
      <c r="H26251" s="3">
        <v>0.77208333333333323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5485</v>
      </c>
      <c r="G26252" s="2" t="str">
        <f>TEXT(pizza_sales[[#This Row],[order_date]],"dddd")</f>
        <v>Fri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5485</v>
      </c>
      <c r="G26253" s="2" t="str">
        <f>TEXT(pizza_sales[[#This Row],[order_date]],"dddd")</f>
        <v>Fri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5485</v>
      </c>
      <c r="G26254" s="2" t="str">
        <f>TEXT(pizza_sales[[#This Row],[order_date]],"dddd")</f>
        <v>Friday</v>
      </c>
      <c r="H26254" s="3">
        <v>0.77655092592592601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5485</v>
      </c>
      <c r="G26255" s="2" t="str">
        <f>TEXT(pizza_sales[[#This Row],[order_date]],"dddd")</f>
        <v>Friday</v>
      </c>
      <c r="H26255" s="3">
        <v>0.77655092592592601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5485</v>
      </c>
      <c r="G26256" s="2" t="str">
        <f>TEXT(pizza_sales[[#This Row],[order_date]],"dddd")</f>
        <v>Friday</v>
      </c>
      <c r="H26256" s="3">
        <v>0.77655092592592601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5485</v>
      </c>
      <c r="G26257" s="2" t="str">
        <f>TEXT(pizza_sales[[#This Row],[order_date]],"dddd")</f>
        <v>Friday</v>
      </c>
      <c r="H26257" s="3">
        <v>0.77655092592592601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5485</v>
      </c>
      <c r="G26258" s="2" t="str">
        <f>TEXT(pizza_sales[[#This Row],[order_date]],"dddd")</f>
        <v>Fri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5485</v>
      </c>
      <c r="G26259" s="2" t="str">
        <f>TEXT(pizza_sales[[#This Row],[order_date]],"dddd")</f>
        <v>Fri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5485</v>
      </c>
      <c r="G26260" s="2" t="str">
        <f>TEXT(pizza_sales[[#This Row],[order_date]],"dddd")</f>
        <v>Fri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5485</v>
      </c>
      <c r="G26261" s="2" t="str">
        <f>TEXT(pizza_sales[[#This Row],[order_date]],"dddd")</f>
        <v>Fri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5485</v>
      </c>
      <c r="G26262" s="2" t="str">
        <f>TEXT(pizza_sales[[#This Row],[order_date]],"dddd")</f>
        <v>Fri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5485</v>
      </c>
      <c r="G26263" s="2" t="str">
        <f>TEXT(pizza_sales[[#This Row],[order_date]],"dddd")</f>
        <v>Fri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5485</v>
      </c>
      <c r="G26264" s="2" t="str">
        <f>TEXT(pizza_sales[[#This Row],[order_date]],"dddd")</f>
        <v>Fri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5485</v>
      </c>
      <c r="G26265" s="2" t="str">
        <f>TEXT(pizza_sales[[#This Row],[order_date]],"dddd")</f>
        <v>Fri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5485</v>
      </c>
      <c r="G26266" s="2" t="str">
        <f>TEXT(pizza_sales[[#This Row],[order_date]],"dddd")</f>
        <v>Fri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5485</v>
      </c>
      <c r="G26267" s="2" t="str">
        <f>TEXT(pizza_sales[[#This Row],[order_date]],"dddd")</f>
        <v>Fri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5485</v>
      </c>
      <c r="G26268" s="2" t="str">
        <f>TEXT(pizza_sales[[#This Row],[order_date]],"dddd")</f>
        <v>Fri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5485</v>
      </c>
      <c r="G26269" s="2" t="str">
        <f>TEXT(pizza_sales[[#This Row],[order_date]],"dddd")</f>
        <v>Fri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5485</v>
      </c>
      <c r="G26270" s="2" t="str">
        <f>TEXT(pizza_sales[[#This Row],[order_date]],"dddd")</f>
        <v>Fri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5485</v>
      </c>
      <c r="G26271" s="2" t="str">
        <f>TEXT(pizza_sales[[#This Row],[order_date]],"dddd")</f>
        <v>Friday</v>
      </c>
      <c r="H26271" s="3">
        <v>0.80231481481481493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5485</v>
      </c>
      <c r="G26272" s="2" t="str">
        <f>TEXT(pizza_sales[[#This Row],[order_date]],"dddd")</f>
        <v>Friday</v>
      </c>
      <c r="H26272" s="3">
        <v>0.80231481481481493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5485</v>
      </c>
      <c r="G26273" s="2" t="str">
        <f>TEXT(pizza_sales[[#This Row],[order_date]],"dddd")</f>
        <v>Fri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5485</v>
      </c>
      <c r="G26274" s="2" t="str">
        <f>TEXT(pizza_sales[[#This Row],[order_date]],"dddd")</f>
        <v>Fri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5485</v>
      </c>
      <c r="G26275" s="2" t="str">
        <f>TEXT(pizza_sales[[#This Row],[order_date]],"dddd")</f>
        <v>Friday</v>
      </c>
      <c r="H26275" s="3">
        <v>0.83903935185185174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5485</v>
      </c>
      <c r="G26276" s="2" t="str">
        <f>TEXT(pizza_sales[[#This Row],[order_date]],"dddd")</f>
        <v>Friday</v>
      </c>
      <c r="H26276" s="3">
        <v>0.83903935185185174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5485</v>
      </c>
      <c r="G26277" s="2" t="str">
        <f>TEXT(pizza_sales[[#This Row],[order_date]],"dddd")</f>
        <v>Friday</v>
      </c>
      <c r="H26277" s="3">
        <v>0.86234953703703709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5485</v>
      </c>
      <c r="G26278" s="2" t="str">
        <f>TEXT(pizza_sales[[#This Row],[order_date]],"dddd")</f>
        <v>Friday</v>
      </c>
      <c r="H26278" s="3">
        <v>0.86234953703703709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5485</v>
      </c>
      <c r="G26279" s="2" t="str">
        <f>TEXT(pizza_sales[[#This Row],[order_date]],"dddd")</f>
        <v>Fri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5485</v>
      </c>
      <c r="G26280" s="2" t="str">
        <f>TEXT(pizza_sales[[#This Row],[order_date]],"dddd")</f>
        <v>Fri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5485</v>
      </c>
      <c r="G26281" s="2" t="str">
        <f>TEXT(pizza_sales[[#This Row],[order_date]],"dddd")</f>
        <v>Fri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5485</v>
      </c>
      <c r="G26282" s="2" t="str">
        <f>TEXT(pizza_sales[[#This Row],[order_date]],"dddd")</f>
        <v>Fri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5485</v>
      </c>
      <c r="G26283" s="2" t="str">
        <f>TEXT(pizza_sales[[#This Row],[order_date]],"dddd")</f>
        <v>Fri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5485</v>
      </c>
      <c r="G26284" s="2" t="str">
        <f>TEXT(pizza_sales[[#This Row],[order_date]],"dddd")</f>
        <v>Friday</v>
      </c>
      <c r="H26284" s="3">
        <v>0.88839120370370361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5485</v>
      </c>
      <c r="G26285" s="2" t="str">
        <f>TEXT(pizza_sales[[#This Row],[order_date]],"dddd")</f>
        <v>Friday</v>
      </c>
      <c r="H26285" s="3">
        <v>0.88839120370370361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5485</v>
      </c>
      <c r="G26286" s="2" t="str">
        <f>TEXT(pizza_sales[[#This Row],[order_date]],"dddd")</f>
        <v>Fri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5485</v>
      </c>
      <c r="G26287" s="2" t="str">
        <f>TEXT(pizza_sales[[#This Row],[order_date]],"dddd")</f>
        <v>Fri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5485</v>
      </c>
      <c r="G26288" s="2" t="str">
        <f>TEXT(pizza_sales[[#This Row],[order_date]],"dddd")</f>
        <v>Friday</v>
      </c>
      <c r="H26288" s="3">
        <v>0.9152083333333334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5485</v>
      </c>
      <c r="G26289" s="2" t="str">
        <f>TEXT(pizza_sales[[#This Row],[order_date]],"dddd")</f>
        <v>Friday</v>
      </c>
      <c r="H26289" s="3">
        <v>0.922997685185185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5485</v>
      </c>
      <c r="G26290" s="2" t="str">
        <f>TEXT(pizza_sales[[#This Row],[order_date]],"dddd")</f>
        <v>Friday</v>
      </c>
      <c r="H26290" s="3">
        <v>0.9230208333333334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5485</v>
      </c>
      <c r="G26291" s="2" t="str">
        <f>TEXT(pizza_sales[[#This Row],[order_date]],"dddd")</f>
        <v>Friday</v>
      </c>
      <c r="H26291" s="3">
        <v>0.9230208333333334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5485</v>
      </c>
      <c r="G26292" s="2" t="str">
        <f>TEXT(pizza_sales[[#This Row],[order_date]],"dddd")</f>
        <v>Friday</v>
      </c>
      <c r="H26292" s="3">
        <v>0.9230208333333334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5485</v>
      </c>
      <c r="G26293" s="2" t="str">
        <f>TEXT(pizza_sales[[#This Row],[order_date]],"dddd")</f>
        <v>Friday</v>
      </c>
      <c r="H26293" s="3">
        <v>0.9230208333333334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5485</v>
      </c>
      <c r="G26294" s="2" t="str">
        <f>TEXT(pizza_sales[[#This Row],[order_date]],"dddd")</f>
        <v>Fri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5485</v>
      </c>
      <c r="G26295" s="2" t="str">
        <f>TEXT(pizza_sales[[#This Row],[order_date]],"dddd")</f>
        <v>Fri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5485</v>
      </c>
      <c r="G26296" s="2" t="str">
        <f>TEXT(pizza_sales[[#This Row],[order_date]],"dddd")</f>
        <v>Fri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5485</v>
      </c>
      <c r="G26297" s="2" t="str">
        <f>TEXT(pizza_sales[[#This Row],[order_date]],"dddd")</f>
        <v>Friday</v>
      </c>
      <c r="H26297" s="3">
        <v>0.9284837962962964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5485</v>
      </c>
      <c r="G26298" s="2" t="str">
        <f>TEXT(pizza_sales[[#This Row],[order_date]],"dddd")</f>
        <v>Friday</v>
      </c>
      <c r="H26298" s="3">
        <v>0.9284837962962964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5485</v>
      </c>
      <c r="G26299" s="2" t="str">
        <f>TEXT(pizza_sales[[#This Row],[order_date]],"dddd")</f>
        <v>Friday</v>
      </c>
      <c r="H26299" s="3">
        <v>0.9284837962962964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5485</v>
      </c>
      <c r="G26300" s="2" t="str">
        <f>TEXT(pizza_sales[[#This Row],[order_date]],"dddd")</f>
        <v>Friday</v>
      </c>
      <c r="H26300" s="3">
        <v>0.9284837962962964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5485</v>
      </c>
      <c r="G26301" s="2" t="str">
        <f>TEXT(pizza_sales[[#This Row],[order_date]],"dddd")</f>
        <v>Friday</v>
      </c>
      <c r="H26301" s="3">
        <v>0.9603124999999999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5485</v>
      </c>
      <c r="G26302" s="2" t="str">
        <f>TEXT(pizza_sales[[#This Row],[order_date]],"dddd")</f>
        <v>Friday</v>
      </c>
      <c r="H26302" s="3">
        <v>0.9603124999999999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5486</v>
      </c>
      <c r="G26303" s="2" t="str">
        <f>TEXT(pizza_sales[[#This Row],[order_date]],"dddd")</f>
        <v>Saturday</v>
      </c>
      <c r="H26303" s="3">
        <v>0.47133101851851844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5486</v>
      </c>
      <c r="G26304" s="2" t="str">
        <f>TEXT(pizza_sales[[#This Row],[order_date]],"dddd")</f>
        <v>Saturday</v>
      </c>
      <c r="H26304" s="3">
        <v>0.47133101851851844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5486</v>
      </c>
      <c r="G26305" s="2" t="str">
        <f>TEXT(pizza_sales[[#This Row],[order_date]],"dddd")</f>
        <v>Satur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5486</v>
      </c>
      <c r="G26306" s="2" t="str">
        <f>TEXT(pizza_sales[[#This Row],[order_date]],"dddd")</f>
        <v>Satur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5486</v>
      </c>
      <c r="G26307" s="2" t="str">
        <f>TEXT(pizza_sales[[#This Row],[order_date]],"dddd")</f>
        <v>Satur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5486</v>
      </c>
      <c r="G26308" s="2" t="str">
        <f>TEXT(pizza_sales[[#This Row],[order_date]],"dddd")</f>
        <v>Satur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5486</v>
      </c>
      <c r="G26309" s="2" t="str">
        <f>TEXT(pizza_sales[[#This Row],[order_date]],"dddd")</f>
        <v>Saturday</v>
      </c>
      <c r="H26309" s="3">
        <v>0.47836805555555562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5486</v>
      </c>
      <c r="G26310" s="2" t="str">
        <f>TEXT(pizza_sales[[#This Row],[order_date]],"dddd")</f>
        <v>Saturday</v>
      </c>
      <c r="H26310" s="3">
        <v>0.48019675925925931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5486</v>
      </c>
      <c r="G26311" s="2" t="str">
        <f>TEXT(pizza_sales[[#This Row],[order_date]],"dddd")</f>
        <v>Saturday</v>
      </c>
      <c r="H26311" s="3">
        <v>0.4851388888888887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5486</v>
      </c>
      <c r="G26312" s="2" t="str">
        <f>TEXT(pizza_sales[[#This Row],[order_date]],"dddd")</f>
        <v>Saturday</v>
      </c>
      <c r="H26312" s="3">
        <v>0.4851388888888887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5486</v>
      </c>
      <c r="G26313" s="2" t="str">
        <f>TEXT(pizza_sales[[#This Row],[order_date]],"dddd")</f>
        <v>Saturday</v>
      </c>
      <c r="H26313" s="3">
        <v>0.4851388888888887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5486</v>
      </c>
      <c r="G26314" s="2" t="str">
        <f>TEXT(pizza_sales[[#This Row],[order_date]],"dddd")</f>
        <v>Saturday</v>
      </c>
      <c r="H26314" s="3">
        <v>0.4851388888888887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5486</v>
      </c>
      <c r="G26315" s="2" t="str">
        <f>TEXT(pizza_sales[[#This Row],[order_date]],"dddd")</f>
        <v>Saturday</v>
      </c>
      <c r="H26315" s="3">
        <v>0.4851388888888887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5486</v>
      </c>
      <c r="G26316" s="2" t="str">
        <f>TEXT(pizza_sales[[#This Row],[order_date]],"dddd")</f>
        <v>Satur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5486</v>
      </c>
      <c r="G26317" s="2" t="str">
        <f>TEXT(pizza_sales[[#This Row],[order_date]],"dddd")</f>
        <v>Satur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5486</v>
      </c>
      <c r="G26318" s="2" t="str">
        <f>TEXT(pizza_sales[[#This Row],[order_date]],"dddd")</f>
        <v>Satur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5486</v>
      </c>
      <c r="G26319" s="2" t="str">
        <f>TEXT(pizza_sales[[#This Row],[order_date]],"dddd")</f>
        <v>Satur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5486</v>
      </c>
      <c r="G26320" s="2" t="str">
        <f>TEXT(pizza_sales[[#This Row],[order_date]],"dddd")</f>
        <v>Saturday</v>
      </c>
      <c r="H26320" s="3">
        <v>0.49017361111111102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5486</v>
      </c>
      <c r="G26321" s="2" t="str">
        <f>TEXT(pizza_sales[[#This Row],[order_date]],"dddd")</f>
        <v>Saturday</v>
      </c>
      <c r="H26321" s="3">
        <v>0.4947800925925927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5486</v>
      </c>
      <c r="G26322" s="2" t="str">
        <f>TEXT(pizza_sales[[#This Row],[order_date]],"dddd")</f>
        <v>Saturday</v>
      </c>
      <c r="H26322" s="3">
        <v>0.4947800925925927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5486</v>
      </c>
      <c r="G26323" s="2" t="str">
        <f>TEXT(pizza_sales[[#This Row],[order_date]],"dddd")</f>
        <v>Satur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5486</v>
      </c>
      <c r="G26324" s="2" t="str">
        <f>TEXT(pizza_sales[[#This Row],[order_date]],"dddd")</f>
        <v>Saturday</v>
      </c>
      <c r="H26324" s="3">
        <v>0.49806712962962973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5486</v>
      </c>
      <c r="G26325" s="2" t="str">
        <f>TEXT(pizza_sales[[#This Row],[order_date]],"dddd")</f>
        <v>Saturday</v>
      </c>
      <c r="H26325" s="3">
        <v>0.50077546296296305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5486</v>
      </c>
      <c r="G26326" s="2" t="str">
        <f>TEXT(pizza_sales[[#This Row],[order_date]],"dddd")</f>
        <v>Saturday</v>
      </c>
      <c r="H26326" s="3">
        <v>0.50077546296296305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5486</v>
      </c>
      <c r="G26327" s="2" t="str">
        <f>TEXT(pizza_sales[[#This Row],[order_date]],"dddd")</f>
        <v>Satur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5486</v>
      </c>
      <c r="G26328" s="2" t="str">
        <f>TEXT(pizza_sales[[#This Row],[order_date]],"dddd")</f>
        <v>Satur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5486</v>
      </c>
      <c r="G26329" s="2" t="str">
        <f>TEXT(pizza_sales[[#This Row],[order_date]],"dddd")</f>
        <v>Satur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5486</v>
      </c>
      <c r="G26330" s="2" t="str">
        <f>TEXT(pizza_sales[[#This Row],[order_date]],"dddd")</f>
        <v>Satur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5486</v>
      </c>
      <c r="G26331" s="2" t="str">
        <f>TEXT(pizza_sales[[#This Row],[order_date]],"dddd")</f>
        <v>Satur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5486</v>
      </c>
      <c r="G26332" s="2" t="str">
        <f>TEXT(pizza_sales[[#This Row],[order_date]],"dddd")</f>
        <v>Satur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5486</v>
      </c>
      <c r="G26333" s="2" t="str">
        <f>TEXT(pizza_sales[[#This Row],[order_date]],"dddd")</f>
        <v>Satur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5486</v>
      </c>
      <c r="G26334" s="2" t="str">
        <f>TEXT(pizza_sales[[#This Row],[order_date]],"dddd")</f>
        <v>Satur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5486</v>
      </c>
      <c r="G26335" s="2" t="str">
        <f>TEXT(pizza_sales[[#This Row],[order_date]],"dddd")</f>
        <v>Satur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5486</v>
      </c>
      <c r="G26336" s="2" t="str">
        <f>TEXT(pizza_sales[[#This Row],[order_date]],"dddd")</f>
        <v>Satur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5486</v>
      </c>
      <c r="G26337" s="2" t="str">
        <f>TEXT(pizza_sales[[#This Row],[order_date]],"dddd")</f>
        <v>Satur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5486</v>
      </c>
      <c r="G26338" s="2" t="str">
        <f>TEXT(pizza_sales[[#This Row],[order_date]],"dddd")</f>
        <v>Satur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5486</v>
      </c>
      <c r="G26339" s="2" t="str">
        <f>TEXT(pizza_sales[[#This Row],[order_date]],"dddd")</f>
        <v>Satur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5486</v>
      </c>
      <c r="G26340" s="2" t="str">
        <f>TEXT(pizza_sales[[#This Row],[order_date]],"dddd")</f>
        <v>Satur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5486</v>
      </c>
      <c r="G26341" s="2" t="str">
        <f>TEXT(pizza_sales[[#This Row],[order_date]],"dddd")</f>
        <v>Satur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5486</v>
      </c>
      <c r="G26342" s="2" t="str">
        <f>TEXT(pizza_sales[[#This Row],[order_date]],"dddd")</f>
        <v>Satur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5486</v>
      </c>
      <c r="G26343" s="2" t="str">
        <f>TEXT(pizza_sales[[#This Row],[order_date]],"dddd")</f>
        <v>Saturday</v>
      </c>
      <c r="H26343" s="3">
        <v>0.50822916666666673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5486</v>
      </c>
      <c r="G26344" s="2" t="str">
        <f>TEXT(pizza_sales[[#This Row],[order_date]],"dddd")</f>
        <v>Saturday</v>
      </c>
      <c r="H26344" s="3">
        <v>0.51542824074074067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5486</v>
      </c>
      <c r="G26345" s="2" t="str">
        <f>TEXT(pizza_sales[[#This Row],[order_date]],"dddd")</f>
        <v>Satur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5486</v>
      </c>
      <c r="G26346" s="2" t="str">
        <f>TEXT(pizza_sales[[#This Row],[order_date]],"dddd")</f>
        <v>Saturday</v>
      </c>
      <c r="H26346" s="3">
        <v>0.56793981481481493</v>
      </c>
      <c r="I26346">
        <v>23.65</v>
      </c>
      <c r="J26346">
        <v>47.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5486</v>
      </c>
      <c r="G26347" s="2" t="str">
        <f>TEXT(pizza_sales[[#This Row],[order_date]],"dddd")</f>
        <v>Saturday</v>
      </c>
      <c r="H26347" s="3">
        <v>0.56793981481481493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5486</v>
      </c>
      <c r="G26348" s="2" t="str">
        <f>TEXT(pizza_sales[[#This Row],[order_date]],"dddd")</f>
        <v>Saturday</v>
      </c>
      <c r="H26348" s="3">
        <v>0.56793981481481493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5486</v>
      </c>
      <c r="G26349" s="2" t="str">
        <f>TEXT(pizza_sales[[#This Row],[order_date]],"dddd")</f>
        <v>Saturday</v>
      </c>
      <c r="H26349" s="3">
        <v>0.56793981481481493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5486</v>
      </c>
      <c r="G26350" s="2" t="str">
        <f>TEXT(pizza_sales[[#This Row],[order_date]],"dddd")</f>
        <v>Saturday</v>
      </c>
      <c r="H26350" s="3">
        <v>0.56793981481481493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5486</v>
      </c>
      <c r="G26351" s="2" t="str">
        <f>TEXT(pizza_sales[[#This Row],[order_date]],"dddd")</f>
        <v>Saturday</v>
      </c>
      <c r="H26351" s="3">
        <v>0.56793981481481493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5486</v>
      </c>
      <c r="G26352" s="2" t="str">
        <f>TEXT(pizza_sales[[#This Row],[order_date]],"dddd")</f>
        <v>Saturday</v>
      </c>
      <c r="H26352" s="3">
        <v>0.56793981481481493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5486</v>
      </c>
      <c r="G26353" s="2" t="str">
        <f>TEXT(pizza_sales[[#This Row],[order_date]],"dddd")</f>
        <v>Saturday</v>
      </c>
      <c r="H26353" s="3">
        <v>0.56793981481481493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5486</v>
      </c>
      <c r="G26354" s="2" t="str">
        <f>TEXT(pizza_sales[[#This Row],[order_date]],"dddd")</f>
        <v>Saturday</v>
      </c>
      <c r="H26354" s="3">
        <v>0.56793981481481493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5486</v>
      </c>
      <c r="G26355" s="2" t="str">
        <f>TEXT(pizza_sales[[#This Row],[order_date]],"dddd")</f>
        <v>Satur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5486</v>
      </c>
      <c r="G26356" s="2" t="str">
        <f>TEXT(pizza_sales[[#This Row],[order_date]],"dddd")</f>
        <v>Satur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5486</v>
      </c>
      <c r="G26357" s="2" t="str">
        <f>TEXT(pizza_sales[[#This Row],[order_date]],"dddd")</f>
        <v>Satur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5486</v>
      </c>
      <c r="G26358" s="2" t="str">
        <f>TEXT(pizza_sales[[#This Row],[order_date]],"dddd")</f>
        <v>Saturday</v>
      </c>
      <c r="H26358" s="3">
        <v>0.57662037037037028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5486</v>
      </c>
      <c r="G26359" s="2" t="str">
        <f>TEXT(pizza_sales[[#This Row],[order_date]],"dddd")</f>
        <v>Satur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5486</v>
      </c>
      <c r="G26360" s="2" t="str">
        <f>TEXT(pizza_sales[[#This Row],[order_date]],"dddd")</f>
        <v>Satur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5486</v>
      </c>
      <c r="G26361" s="2" t="str">
        <f>TEXT(pizza_sales[[#This Row],[order_date]],"dddd")</f>
        <v>Satur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5486</v>
      </c>
      <c r="G26362" s="2" t="str">
        <f>TEXT(pizza_sales[[#This Row],[order_date]],"dddd")</f>
        <v>Satur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5486</v>
      </c>
      <c r="G26363" s="2" t="str">
        <f>TEXT(pizza_sales[[#This Row],[order_date]],"dddd")</f>
        <v>Saturday</v>
      </c>
      <c r="H26363" s="3">
        <v>0.60000000000000009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5486</v>
      </c>
      <c r="G26364" s="2" t="str">
        <f>TEXT(pizza_sales[[#This Row],[order_date]],"dddd")</f>
        <v>Satur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5486</v>
      </c>
      <c r="G26365" s="2" t="str">
        <f>TEXT(pizza_sales[[#This Row],[order_date]],"dddd")</f>
        <v>Satur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5486</v>
      </c>
      <c r="G26366" s="2" t="str">
        <f>TEXT(pizza_sales[[#This Row],[order_date]],"dddd")</f>
        <v>Satur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5486</v>
      </c>
      <c r="G26367" s="2" t="str">
        <f>TEXT(pizza_sales[[#This Row],[order_date]],"dddd")</f>
        <v>Saturday</v>
      </c>
      <c r="H26367" s="3">
        <v>0.6259027777777777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5486</v>
      </c>
      <c r="G26368" s="2" t="str">
        <f>TEXT(pizza_sales[[#This Row],[order_date]],"dddd")</f>
        <v>Saturday</v>
      </c>
      <c r="H26368" s="3">
        <v>0.6259027777777777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5486</v>
      </c>
      <c r="G26369" s="2" t="str">
        <f>TEXT(pizza_sales[[#This Row],[order_date]],"dddd")</f>
        <v>Satur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5486</v>
      </c>
      <c r="G26370" s="2" t="str">
        <f>TEXT(pizza_sales[[#This Row],[order_date]],"dddd")</f>
        <v>Satur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5486</v>
      </c>
      <c r="G26371" s="2" t="str">
        <f>TEXT(pizza_sales[[#This Row],[order_date]],"dddd")</f>
        <v>Satur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5486</v>
      </c>
      <c r="G26372" s="2" t="str">
        <f>TEXT(pizza_sales[[#This Row],[order_date]],"dddd")</f>
        <v>Satur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5486</v>
      </c>
      <c r="G26373" s="2" t="str">
        <f>TEXT(pizza_sales[[#This Row],[order_date]],"dddd")</f>
        <v>Satur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5486</v>
      </c>
      <c r="G26374" s="2" t="str">
        <f>TEXT(pizza_sales[[#This Row],[order_date]],"dddd")</f>
        <v>Satur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5486</v>
      </c>
      <c r="G26375" s="2" t="str">
        <f>TEXT(pizza_sales[[#This Row],[order_date]],"dddd")</f>
        <v>Saturday</v>
      </c>
      <c r="H26375" s="3">
        <v>0.66002314814814822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5486</v>
      </c>
      <c r="G26376" s="2" t="str">
        <f>TEXT(pizza_sales[[#This Row],[order_date]],"dddd")</f>
        <v>Saturday</v>
      </c>
      <c r="H26376" s="3">
        <v>0.6726388888888887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5486</v>
      </c>
      <c r="G26377" s="2" t="str">
        <f>TEXT(pizza_sales[[#This Row],[order_date]],"dddd")</f>
        <v>Saturday</v>
      </c>
      <c r="H26377" s="3">
        <v>0.6726388888888887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5486</v>
      </c>
      <c r="G26378" s="2" t="str">
        <f>TEXT(pizza_sales[[#This Row],[order_date]],"dddd")</f>
        <v>Satur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5486</v>
      </c>
      <c r="G26379" s="2" t="str">
        <f>TEXT(pizza_sales[[#This Row],[order_date]],"dddd")</f>
        <v>Satur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5486</v>
      </c>
      <c r="G26380" s="2" t="str">
        <f>TEXT(pizza_sales[[#This Row],[order_date]],"dddd")</f>
        <v>Saturday</v>
      </c>
      <c r="H26380" s="3">
        <v>0.68309027777777787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5486</v>
      </c>
      <c r="G26381" s="2" t="str">
        <f>TEXT(pizza_sales[[#This Row],[order_date]],"dddd")</f>
        <v>Saturday</v>
      </c>
      <c r="H26381" s="3">
        <v>0.68309027777777787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5486</v>
      </c>
      <c r="G26382" s="2" t="str">
        <f>TEXT(pizza_sales[[#This Row],[order_date]],"dddd")</f>
        <v>Saturday</v>
      </c>
      <c r="H26382" s="3">
        <v>0.69344907407407397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5486</v>
      </c>
      <c r="G26383" s="2" t="str">
        <f>TEXT(pizza_sales[[#This Row],[order_date]],"dddd")</f>
        <v>Saturday</v>
      </c>
      <c r="H26383" s="3">
        <v>0.71644675925925916</v>
      </c>
      <c r="I26383">
        <v>23.65</v>
      </c>
      <c r="J26383">
        <v>23.65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5486</v>
      </c>
      <c r="G26384" s="2" t="str">
        <f>TEXT(pizza_sales[[#This Row],[order_date]],"dddd")</f>
        <v>Saturday</v>
      </c>
      <c r="H26384" s="3">
        <v>0.71644675925925916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5486</v>
      </c>
      <c r="G26385" s="2" t="str">
        <f>TEXT(pizza_sales[[#This Row],[order_date]],"dddd")</f>
        <v>Saturday</v>
      </c>
      <c r="H26385" s="3">
        <v>0.71644675925925916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5486</v>
      </c>
      <c r="G26386" s="2" t="str">
        <f>TEXT(pizza_sales[[#This Row],[order_date]],"dddd")</f>
        <v>Saturday</v>
      </c>
      <c r="H26386" s="3">
        <v>0.71644675925925916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5486</v>
      </c>
      <c r="G26387" s="2" t="str">
        <f>TEXT(pizza_sales[[#This Row],[order_date]],"dddd")</f>
        <v>Saturday</v>
      </c>
      <c r="H26387" s="3">
        <v>0.71672453703703698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5486</v>
      </c>
      <c r="G26388" s="2" t="str">
        <f>TEXT(pizza_sales[[#This Row],[order_date]],"dddd")</f>
        <v>Saturday</v>
      </c>
      <c r="H26388" s="3">
        <v>0.72806712962962972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5486</v>
      </c>
      <c r="G26389" s="2" t="str">
        <f>TEXT(pizza_sales[[#This Row],[order_date]],"dddd")</f>
        <v>Saturday</v>
      </c>
      <c r="H26389" s="3">
        <v>0.72806712962962972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5486</v>
      </c>
      <c r="G26390" s="2" t="str">
        <f>TEXT(pizza_sales[[#This Row],[order_date]],"dddd")</f>
        <v>Saturday</v>
      </c>
      <c r="H26390" s="3">
        <v>0.72806712962962972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5486</v>
      </c>
      <c r="G26391" s="2" t="str">
        <f>TEXT(pizza_sales[[#This Row],[order_date]],"dddd")</f>
        <v>Saturday</v>
      </c>
      <c r="H26391" s="3">
        <v>0.72806712962962972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5486</v>
      </c>
      <c r="G26392" s="2" t="str">
        <f>TEXT(pizza_sales[[#This Row],[order_date]],"dddd")</f>
        <v>Satur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5486</v>
      </c>
      <c r="G26393" s="2" t="str">
        <f>TEXT(pizza_sales[[#This Row],[order_date]],"dddd")</f>
        <v>Satur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5486</v>
      </c>
      <c r="G26394" s="2" t="str">
        <f>TEXT(pizza_sales[[#This Row],[order_date]],"dddd")</f>
        <v>Satur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5486</v>
      </c>
      <c r="G26395" s="2" t="str">
        <f>TEXT(pizza_sales[[#This Row],[order_date]],"dddd")</f>
        <v>Satur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5486</v>
      </c>
      <c r="G26396" s="2" t="str">
        <f>TEXT(pizza_sales[[#This Row],[order_date]],"dddd")</f>
        <v>Satur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5486</v>
      </c>
      <c r="G26397" s="2" t="str">
        <f>TEXT(pizza_sales[[#This Row],[order_date]],"dddd")</f>
        <v>Satur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5486</v>
      </c>
      <c r="G26398" s="2" t="str">
        <f>TEXT(pizza_sales[[#This Row],[order_date]],"dddd")</f>
        <v>Satur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5486</v>
      </c>
      <c r="G26399" s="2" t="str">
        <f>TEXT(pizza_sales[[#This Row],[order_date]],"dddd")</f>
        <v>Satur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5486</v>
      </c>
      <c r="G26400" s="2" t="str">
        <f>TEXT(pizza_sales[[#This Row],[order_date]],"dddd")</f>
        <v>Satur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5486</v>
      </c>
      <c r="G26401" s="2" t="str">
        <f>TEXT(pizza_sales[[#This Row],[order_date]],"dddd")</f>
        <v>Saturday</v>
      </c>
      <c r="H26401" s="3">
        <v>0.76938657407407418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5486</v>
      </c>
      <c r="G26402" s="2" t="str">
        <f>TEXT(pizza_sales[[#This Row],[order_date]],"dddd")</f>
        <v>Saturday</v>
      </c>
      <c r="H26402" s="3">
        <v>0.76938657407407418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5486</v>
      </c>
      <c r="G26403" s="2" t="str">
        <f>TEXT(pizza_sales[[#This Row],[order_date]],"dddd")</f>
        <v>Saturday</v>
      </c>
      <c r="H26403" s="3">
        <v>0.76938657407407418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5486</v>
      </c>
      <c r="G26404" s="2" t="str">
        <f>TEXT(pizza_sales[[#This Row],[order_date]],"dddd")</f>
        <v>Satur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5486</v>
      </c>
      <c r="G26405" s="2" t="str">
        <f>TEXT(pizza_sales[[#This Row],[order_date]],"dddd")</f>
        <v>Saturday</v>
      </c>
      <c r="H26405" s="3">
        <v>0.77895833333333342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5486</v>
      </c>
      <c r="G26406" s="2" t="str">
        <f>TEXT(pizza_sales[[#This Row],[order_date]],"dddd")</f>
        <v>Saturday</v>
      </c>
      <c r="H26406" s="3">
        <v>0.77895833333333342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5486</v>
      </c>
      <c r="G26407" s="2" t="str">
        <f>TEXT(pizza_sales[[#This Row],[order_date]],"dddd")</f>
        <v>Satur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5486</v>
      </c>
      <c r="G26408" s="2" t="str">
        <f>TEXT(pizza_sales[[#This Row],[order_date]],"dddd")</f>
        <v>Satur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5486</v>
      </c>
      <c r="G26409" s="2" t="str">
        <f>TEXT(pizza_sales[[#This Row],[order_date]],"dddd")</f>
        <v>Satur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5486</v>
      </c>
      <c r="G26410" s="2" t="str">
        <f>TEXT(pizza_sales[[#This Row],[order_date]],"dddd")</f>
        <v>Saturday</v>
      </c>
      <c r="H26410" s="3">
        <v>0.80019675925925915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5486</v>
      </c>
      <c r="G26411" s="2" t="str">
        <f>TEXT(pizza_sales[[#This Row],[order_date]],"dddd")</f>
        <v>Satur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5486</v>
      </c>
      <c r="G26412" s="2" t="str">
        <f>TEXT(pizza_sales[[#This Row],[order_date]],"dddd")</f>
        <v>Satur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5486</v>
      </c>
      <c r="G26413" s="2" t="str">
        <f>TEXT(pizza_sales[[#This Row],[order_date]],"dddd")</f>
        <v>Satur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5486</v>
      </c>
      <c r="G26414" s="2" t="str">
        <f>TEXT(pizza_sales[[#This Row],[order_date]],"dddd")</f>
        <v>Satur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5486</v>
      </c>
      <c r="G26415" s="2" t="str">
        <f>TEXT(pizza_sales[[#This Row],[order_date]],"dddd")</f>
        <v>Saturday</v>
      </c>
      <c r="H26415" s="3">
        <v>0.80777777777777771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5486</v>
      </c>
      <c r="G26416" s="2" t="str">
        <f>TEXT(pizza_sales[[#This Row],[order_date]],"dddd")</f>
        <v>Saturday</v>
      </c>
      <c r="H26416" s="3">
        <v>0.80777777777777771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5486</v>
      </c>
      <c r="G26417" s="2" t="str">
        <f>TEXT(pizza_sales[[#This Row],[order_date]],"dddd")</f>
        <v>Saturday</v>
      </c>
      <c r="H26417" s="3">
        <v>0.80777777777777771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5486</v>
      </c>
      <c r="G26418" s="2" t="str">
        <f>TEXT(pizza_sales[[#This Row],[order_date]],"dddd")</f>
        <v>Saturday</v>
      </c>
      <c r="H26418" s="3">
        <v>0.80777777777777771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5486</v>
      </c>
      <c r="G26419" s="2" t="str">
        <f>TEXT(pizza_sales[[#This Row],[order_date]],"dddd")</f>
        <v>Satur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5486</v>
      </c>
      <c r="G26420" s="2" t="str">
        <f>TEXT(pizza_sales[[#This Row],[order_date]],"dddd")</f>
        <v>Satur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5486</v>
      </c>
      <c r="G26421" s="2" t="str">
        <f>TEXT(pizza_sales[[#This Row],[order_date]],"dddd")</f>
        <v>Satur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5486</v>
      </c>
      <c r="G26422" s="2" t="str">
        <f>TEXT(pizza_sales[[#This Row],[order_date]],"dddd")</f>
        <v>Satur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5486</v>
      </c>
      <c r="G26423" s="2" t="str">
        <f>TEXT(pizza_sales[[#This Row],[order_date]],"dddd")</f>
        <v>Satur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5486</v>
      </c>
      <c r="G26424" s="2" t="str">
        <f>TEXT(pizza_sales[[#This Row],[order_date]],"dddd")</f>
        <v>Satur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5487</v>
      </c>
      <c r="G26425" s="2" t="str">
        <f>TEXT(pizza_sales[[#This Row],[order_date]],"dddd")</f>
        <v>Sunday</v>
      </c>
      <c r="H26425" s="3">
        <v>0.4771875000000001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5487</v>
      </c>
      <c r="G26426" s="2" t="str">
        <f>TEXT(pizza_sales[[#This Row],[order_date]],"dddd")</f>
        <v>Sunday</v>
      </c>
      <c r="H26426" s="3">
        <v>0.48157407407407415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5487</v>
      </c>
      <c r="G26427" s="2" t="str">
        <f>TEXT(pizza_sales[[#This Row],[order_date]],"dddd")</f>
        <v>Sunday</v>
      </c>
      <c r="H26427" s="3">
        <v>0.48157407407407415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5487</v>
      </c>
      <c r="G26428" s="2" t="str">
        <f>TEXT(pizza_sales[[#This Row],[order_date]],"dddd")</f>
        <v>Sunday</v>
      </c>
      <c r="H26428" s="3">
        <v>0.49778935185185191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5487</v>
      </c>
      <c r="G26429" s="2" t="str">
        <f>TEXT(pizza_sales[[#This Row],[order_date]],"dddd")</f>
        <v>Sun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5487</v>
      </c>
      <c r="G26430" s="2" t="str">
        <f>TEXT(pizza_sales[[#This Row],[order_date]],"dddd")</f>
        <v>Sun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5487</v>
      </c>
      <c r="G26431" s="2" t="str">
        <f>TEXT(pizza_sales[[#This Row],[order_date]],"dddd")</f>
        <v>Sun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5487</v>
      </c>
      <c r="G26432" s="2" t="str">
        <f>TEXT(pizza_sales[[#This Row],[order_date]],"dddd")</f>
        <v>Sun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5487</v>
      </c>
      <c r="G26433" s="2" t="str">
        <f>TEXT(pizza_sales[[#This Row],[order_date]],"dddd")</f>
        <v>Sunday</v>
      </c>
      <c r="H26433" s="3">
        <v>0.50748842592592602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5487</v>
      </c>
      <c r="G26434" s="2" t="str">
        <f>TEXT(pizza_sales[[#This Row],[order_date]],"dddd")</f>
        <v>Sunday</v>
      </c>
      <c r="H26434" s="3">
        <v>0.50771990740740747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5487</v>
      </c>
      <c r="G26435" s="2" t="str">
        <f>TEXT(pizza_sales[[#This Row],[order_date]],"dddd")</f>
        <v>Sunday</v>
      </c>
      <c r="H26435" s="3">
        <v>0.51553240740740747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5487</v>
      </c>
      <c r="G26436" s="2" t="str">
        <f>TEXT(pizza_sales[[#This Row],[order_date]],"dddd")</f>
        <v>Sunday</v>
      </c>
      <c r="H26436" s="3">
        <v>0.52303240740740731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5487</v>
      </c>
      <c r="G26437" s="2" t="str">
        <f>TEXT(pizza_sales[[#This Row],[order_date]],"dddd")</f>
        <v>Sunday</v>
      </c>
      <c r="H26437" s="3">
        <v>0.53866898148148157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5487</v>
      </c>
      <c r="G26438" s="2" t="str">
        <f>TEXT(pizza_sales[[#This Row],[order_date]],"dddd")</f>
        <v>Sun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5487</v>
      </c>
      <c r="G26439" s="2" t="str">
        <f>TEXT(pizza_sales[[#This Row],[order_date]],"dddd")</f>
        <v>Sun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5487</v>
      </c>
      <c r="G26440" s="2" t="str">
        <f>TEXT(pizza_sales[[#This Row],[order_date]],"dddd")</f>
        <v>Sunday</v>
      </c>
      <c r="H26440" s="3">
        <v>0.54032407407407401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5487</v>
      </c>
      <c r="G26441" s="2" t="str">
        <f>TEXT(pizza_sales[[#This Row],[order_date]],"dddd")</f>
        <v>Sunday</v>
      </c>
      <c r="H26441" s="3">
        <v>0.54032407407407401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5487</v>
      </c>
      <c r="G26442" s="2" t="str">
        <f>TEXT(pizza_sales[[#This Row],[order_date]],"dddd")</f>
        <v>Sunday</v>
      </c>
      <c r="H26442" s="3">
        <v>0.54032407407407401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5487</v>
      </c>
      <c r="G26443" s="2" t="str">
        <f>TEXT(pizza_sales[[#This Row],[order_date]],"dddd")</f>
        <v>Sunday</v>
      </c>
      <c r="H26443" s="3">
        <v>0.54113425925925918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5487</v>
      </c>
      <c r="G26444" s="2" t="str">
        <f>TEXT(pizza_sales[[#This Row],[order_date]],"dddd")</f>
        <v>Sunday</v>
      </c>
      <c r="H26444" s="3">
        <v>0.54230324074074066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5487</v>
      </c>
      <c r="G26445" s="2" t="str">
        <f>TEXT(pizza_sales[[#This Row],[order_date]],"dddd")</f>
        <v>Sunday</v>
      </c>
      <c r="H26445" s="3">
        <v>0.54230324074074066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5487</v>
      </c>
      <c r="G26446" s="2" t="str">
        <f>TEXT(pizza_sales[[#This Row],[order_date]],"dddd")</f>
        <v>Sun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5487</v>
      </c>
      <c r="G26447" s="2" t="str">
        <f>TEXT(pizza_sales[[#This Row],[order_date]],"dddd")</f>
        <v>Sunday</v>
      </c>
      <c r="H26447" s="3">
        <v>0.54538194444444454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5487</v>
      </c>
      <c r="G26448" s="2" t="str">
        <f>TEXT(pizza_sales[[#This Row],[order_date]],"dddd")</f>
        <v>Sunday</v>
      </c>
      <c r="H26448" s="3">
        <v>0.54538194444444454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5487</v>
      </c>
      <c r="G26449" s="2" t="str">
        <f>TEXT(pizza_sales[[#This Row],[order_date]],"dddd")</f>
        <v>Sunday</v>
      </c>
      <c r="H26449" s="3">
        <v>0.54538194444444454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5487</v>
      </c>
      <c r="G26450" s="2" t="str">
        <f>TEXT(pizza_sales[[#This Row],[order_date]],"dddd")</f>
        <v>Sun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5487</v>
      </c>
      <c r="G26451" s="2" t="str">
        <f>TEXT(pizza_sales[[#This Row],[order_date]],"dddd")</f>
        <v>Sun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5487</v>
      </c>
      <c r="G26452" s="2" t="str">
        <f>TEXT(pizza_sales[[#This Row],[order_date]],"dddd")</f>
        <v>Sun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5487</v>
      </c>
      <c r="G26453" s="2" t="str">
        <f>TEXT(pizza_sales[[#This Row],[order_date]],"dddd")</f>
        <v>Sunday</v>
      </c>
      <c r="H26453" s="3">
        <v>0.55274305555555547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5487</v>
      </c>
      <c r="G26454" s="2" t="str">
        <f>TEXT(pizza_sales[[#This Row],[order_date]],"dddd")</f>
        <v>Sunday</v>
      </c>
      <c r="H26454" s="3">
        <v>0.55590277777777786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5487</v>
      </c>
      <c r="G26455" s="2" t="str">
        <f>TEXT(pizza_sales[[#This Row],[order_date]],"dddd")</f>
        <v>Sunday</v>
      </c>
      <c r="H26455" s="3">
        <v>0.55603009259259251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5487</v>
      </c>
      <c r="G26456" s="2" t="str">
        <f>TEXT(pizza_sales[[#This Row],[order_date]],"dddd")</f>
        <v>Sunday</v>
      </c>
      <c r="H26456" s="3">
        <v>0.55603009259259251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5487</v>
      </c>
      <c r="G26457" s="2" t="str">
        <f>TEXT(pizza_sales[[#This Row],[order_date]],"dddd")</f>
        <v>Sun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5487</v>
      </c>
      <c r="G26458" s="2" t="str">
        <f>TEXT(pizza_sales[[#This Row],[order_date]],"dddd")</f>
        <v>Sun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5487</v>
      </c>
      <c r="G26459" s="2" t="str">
        <f>TEXT(pizza_sales[[#This Row],[order_date]],"dddd")</f>
        <v>Sun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5487</v>
      </c>
      <c r="G26460" s="2" t="str">
        <f>TEXT(pizza_sales[[#This Row],[order_date]],"dddd")</f>
        <v>Sun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5487</v>
      </c>
      <c r="G26461" s="2" t="str">
        <f>TEXT(pizza_sales[[#This Row],[order_date]],"dddd")</f>
        <v>Sun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5487</v>
      </c>
      <c r="G26462" s="2" t="str">
        <f>TEXT(pizza_sales[[#This Row],[order_date]],"dddd")</f>
        <v>Sun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5487</v>
      </c>
      <c r="G26463" s="2" t="str">
        <f>TEXT(pizza_sales[[#This Row],[order_date]],"dddd")</f>
        <v>Sun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5487</v>
      </c>
      <c r="G26464" s="2" t="str">
        <f>TEXT(pizza_sales[[#This Row],[order_date]],"dddd")</f>
        <v>Sun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5487</v>
      </c>
      <c r="G26465" s="2" t="str">
        <f>TEXT(pizza_sales[[#This Row],[order_date]],"dddd")</f>
        <v>Sun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5487</v>
      </c>
      <c r="G26466" s="2" t="str">
        <f>TEXT(pizza_sales[[#This Row],[order_date]],"dddd")</f>
        <v>Sun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5487</v>
      </c>
      <c r="G26467" s="2" t="str">
        <f>TEXT(pizza_sales[[#This Row],[order_date]],"dddd")</f>
        <v>Sun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5487</v>
      </c>
      <c r="G26468" s="2" t="str">
        <f>TEXT(pizza_sales[[#This Row],[order_date]],"dddd")</f>
        <v>Sun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5487</v>
      </c>
      <c r="G26469" s="2" t="str">
        <f>TEXT(pizza_sales[[#This Row],[order_date]],"dddd")</f>
        <v>Sunday</v>
      </c>
      <c r="H26469" s="3">
        <v>0.58574074074074067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5487</v>
      </c>
      <c r="G26470" s="2" t="str">
        <f>TEXT(pizza_sales[[#This Row],[order_date]],"dddd")</f>
        <v>Sun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5487</v>
      </c>
      <c r="G26471" s="2" t="str">
        <f>TEXT(pizza_sales[[#This Row],[order_date]],"dddd")</f>
        <v>Sun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5487</v>
      </c>
      <c r="G26472" s="2" t="str">
        <f>TEXT(pizza_sales[[#This Row],[order_date]],"dddd")</f>
        <v>Sunday</v>
      </c>
      <c r="H26472" s="3">
        <v>0.59824074074074085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5487</v>
      </c>
      <c r="G26473" s="2" t="str">
        <f>TEXT(pizza_sales[[#This Row],[order_date]],"dddd")</f>
        <v>Sunday</v>
      </c>
      <c r="H26473" s="3">
        <v>0.59824074074074085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5487</v>
      </c>
      <c r="G26474" s="2" t="str">
        <f>TEXT(pizza_sales[[#This Row],[order_date]],"dddd")</f>
        <v>Sunday</v>
      </c>
      <c r="H26474" s="3">
        <v>0.63817129629629621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5487</v>
      </c>
      <c r="G26475" s="2" t="str">
        <f>TEXT(pizza_sales[[#This Row],[order_date]],"dddd")</f>
        <v>Sun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5487</v>
      </c>
      <c r="G26476" s="2" t="str">
        <f>TEXT(pizza_sales[[#This Row],[order_date]],"dddd")</f>
        <v>Sun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5487</v>
      </c>
      <c r="G26477" s="2" t="str">
        <f>TEXT(pizza_sales[[#This Row],[order_date]],"dddd")</f>
        <v>Sun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5487</v>
      </c>
      <c r="G26478" s="2" t="str">
        <f>TEXT(pizza_sales[[#This Row],[order_date]],"dddd")</f>
        <v>Sun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5487</v>
      </c>
      <c r="G26479" s="2" t="str">
        <f>TEXT(pizza_sales[[#This Row],[order_date]],"dddd")</f>
        <v>Sunday</v>
      </c>
      <c r="H26479" s="3">
        <v>0.66460648148148138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5487</v>
      </c>
      <c r="G26480" s="2" t="str">
        <f>TEXT(pizza_sales[[#This Row],[order_date]],"dddd")</f>
        <v>Sunday</v>
      </c>
      <c r="H26480" s="3">
        <v>0.67548611111111101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5487</v>
      </c>
      <c r="G26481" s="2" t="str">
        <f>TEXT(pizza_sales[[#This Row],[order_date]],"dddd")</f>
        <v>Sunday</v>
      </c>
      <c r="H26481" s="3">
        <v>0.67548611111111101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5487</v>
      </c>
      <c r="G26482" s="2" t="str">
        <f>TEXT(pizza_sales[[#This Row],[order_date]],"dddd")</f>
        <v>Sunday</v>
      </c>
      <c r="H26482" s="3">
        <v>0.67688657407407415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5487</v>
      </c>
      <c r="G26483" s="2" t="str">
        <f>TEXT(pizza_sales[[#This Row],[order_date]],"dddd")</f>
        <v>Sunday</v>
      </c>
      <c r="H26483" s="3">
        <v>0.67688657407407415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5487</v>
      </c>
      <c r="G26484" s="2" t="str">
        <f>TEXT(pizza_sales[[#This Row],[order_date]],"dddd")</f>
        <v>Sunday</v>
      </c>
      <c r="H26484" s="3">
        <v>0.67688657407407415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5487</v>
      </c>
      <c r="G26485" s="2" t="str">
        <f>TEXT(pizza_sales[[#This Row],[order_date]],"dddd")</f>
        <v>Sun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5487</v>
      </c>
      <c r="G26486" s="2" t="str">
        <f>TEXT(pizza_sales[[#This Row],[order_date]],"dddd")</f>
        <v>Sun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5487</v>
      </c>
      <c r="G26487" s="2" t="str">
        <f>TEXT(pizza_sales[[#This Row],[order_date]],"dddd")</f>
        <v>Sun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5487</v>
      </c>
      <c r="G26488" s="2" t="str">
        <f>TEXT(pizza_sales[[#This Row],[order_date]],"dddd")</f>
        <v>Sunday</v>
      </c>
      <c r="H26488" s="3">
        <v>0.70718750000000008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5487</v>
      </c>
      <c r="G26489" s="2" t="str">
        <f>TEXT(pizza_sales[[#This Row],[order_date]],"dddd")</f>
        <v>Sunday</v>
      </c>
      <c r="H26489" s="3">
        <v>0.70718750000000008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5487</v>
      </c>
      <c r="G26490" s="2" t="str">
        <f>TEXT(pizza_sales[[#This Row],[order_date]],"dddd")</f>
        <v>Sun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5487</v>
      </c>
      <c r="G26491" s="2" t="str">
        <f>TEXT(pizza_sales[[#This Row],[order_date]],"dddd")</f>
        <v>Sun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5487</v>
      </c>
      <c r="G26492" s="2" t="str">
        <f>TEXT(pizza_sales[[#This Row],[order_date]],"dddd")</f>
        <v>Sunday</v>
      </c>
      <c r="H26492" s="3">
        <v>0.71739583333333323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5487</v>
      </c>
      <c r="G26493" s="2" t="str">
        <f>TEXT(pizza_sales[[#This Row],[order_date]],"dddd")</f>
        <v>Sunday</v>
      </c>
      <c r="H26493" s="3">
        <v>0.71739583333333323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5487</v>
      </c>
      <c r="G26494" s="2" t="str">
        <f>TEXT(pizza_sales[[#This Row],[order_date]],"dddd")</f>
        <v>Sunday</v>
      </c>
      <c r="H26494" s="3">
        <v>0.73981481481481493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5487</v>
      </c>
      <c r="G26495" s="2" t="str">
        <f>TEXT(pizza_sales[[#This Row],[order_date]],"dddd")</f>
        <v>Sunday</v>
      </c>
      <c r="H26495" s="3">
        <v>0.73981481481481493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5487</v>
      </c>
      <c r="G26496" s="2" t="str">
        <f>TEXT(pizza_sales[[#This Row],[order_date]],"dddd")</f>
        <v>Sunday</v>
      </c>
      <c r="H26496" s="3">
        <v>0.73981481481481493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5487</v>
      </c>
      <c r="G26497" s="2" t="str">
        <f>TEXT(pizza_sales[[#This Row],[order_date]],"dddd")</f>
        <v>Sunday</v>
      </c>
      <c r="H26497" s="3">
        <v>0.75682870370370381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5487</v>
      </c>
      <c r="G26498" s="2" t="str">
        <f>TEXT(pizza_sales[[#This Row],[order_date]],"dddd")</f>
        <v>Sunday</v>
      </c>
      <c r="H26498" s="3">
        <v>0.75682870370370381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5487</v>
      </c>
      <c r="G26499" s="2" t="str">
        <f>TEXT(pizza_sales[[#This Row],[order_date]],"dddd")</f>
        <v>Sunday</v>
      </c>
      <c r="H26499" s="3">
        <v>0.75682870370370381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5487</v>
      </c>
      <c r="G26500" s="2" t="str">
        <f>TEXT(pizza_sales[[#This Row],[order_date]],"dddd")</f>
        <v>Sunday</v>
      </c>
      <c r="H26500" s="3">
        <v>0.77594907407407399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5487</v>
      </c>
      <c r="G26501" s="2" t="str">
        <f>TEXT(pizza_sales[[#This Row],[order_date]],"dddd")</f>
        <v>Sunday</v>
      </c>
      <c r="H26501" s="3">
        <v>0.77594907407407399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5487</v>
      </c>
      <c r="G26502" s="2" t="str">
        <f>TEXT(pizza_sales[[#This Row],[order_date]],"dddd")</f>
        <v>Sun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5487</v>
      </c>
      <c r="G26503" s="2" t="str">
        <f>TEXT(pizza_sales[[#This Row],[order_date]],"dddd")</f>
        <v>Sunday</v>
      </c>
      <c r="H26503" s="3">
        <v>0.79517361111111118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5487</v>
      </c>
      <c r="G26504" s="2" t="str">
        <f>TEXT(pizza_sales[[#This Row],[order_date]],"dddd")</f>
        <v>Sunday</v>
      </c>
      <c r="H26504" s="3">
        <v>0.79517361111111118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5487</v>
      </c>
      <c r="G26505" s="2" t="str">
        <f>TEXT(pizza_sales[[#This Row],[order_date]],"dddd")</f>
        <v>Sunday</v>
      </c>
      <c r="H26505" s="3">
        <v>0.79517361111111118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5487</v>
      </c>
      <c r="G26506" s="2" t="str">
        <f>TEXT(pizza_sales[[#This Row],[order_date]],"dddd")</f>
        <v>Sunday</v>
      </c>
      <c r="H26506" s="3">
        <v>0.79711805555555548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5487</v>
      </c>
      <c r="G26507" s="2" t="str">
        <f>TEXT(pizza_sales[[#This Row],[order_date]],"dddd")</f>
        <v>Sunday</v>
      </c>
      <c r="H26507" s="3">
        <v>0.79711805555555548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5487</v>
      </c>
      <c r="G26508" s="2" t="str">
        <f>TEXT(pizza_sales[[#This Row],[order_date]],"dddd")</f>
        <v>Sunday</v>
      </c>
      <c r="H26508" s="3">
        <v>0.79711805555555548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5487</v>
      </c>
      <c r="G26509" s="2" t="str">
        <f>TEXT(pizza_sales[[#This Row],[order_date]],"dddd")</f>
        <v>Sunday</v>
      </c>
      <c r="H26509" s="3">
        <v>0.80574074074074065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5487</v>
      </c>
      <c r="G26510" s="2" t="str">
        <f>TEXT(pizza_sales[[#This Row],[order_date]],"dddd")</f>
        <v>Sunday</v>
      </c>
      <c r="H26510" s="3">
        <v>0.81660879629629624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5487</v>
      </c>
      <c r="G26511" s="2" t="str">
        <f>TEXT(pizza_sales[[#This Row],[order_date]],"dddd")</f>
        <v>Sun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5487</v>
      </c>
      <c r="G26512" s="2" t="str">
        <f>TEXT(pizza_sales[[#This Row],[order_date]],"dddd")</f>
        <v>Sun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5487</v>
      </c>
      <c r="G26513" s="2" t="str">
        <f>TEXT(pizza_sales[[#This Row],[order_date]],"dddd")</f>
        <v>Sun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5487</v>
      </c>
      <c r="G26514" s="2" t="str">
        <f>TEXT(pizza_sales[[#This Row],[order_date]],"dddd")</f>
        <v>Sunday</v>
      </c>
      <c r="H26514" s="3">
        <v>0.81997685185185176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5487</v>
      </c>
      <c r="G26515" s="2" t="str">
        <f>TEXT(pizza_sales[[#This Row],[order_date]],"dddd")</f>
        <v>Sunday</v>
      </c>
      <c r="H26515" s="3">
        <v>0.81997685185185176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5487</v>
      </c>
      <c r="G26516" s="2" t="str">
        <f>TEXT(pizza_sales[[#This Row],[order_date]],"dddd")</f>
        <v>Sunday</v>
      </c>
      <c r="H26516" s="3">
        <v>0.81997685185185176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5487</v>
      </c>
      <c r="G26517" s="2" t="str">
        <f>TEXT(pizza_sales[[#This Row],[order_date]],"dddd")</f>
        <v>Sun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5487</v>
      </c>
      <c r="G26518" s="2" t="str">
        <f>TEXT(pizza_sales[[#This Row],[order_date]],"dddd")</f>
        <v>Sun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5487</v>
      </c>
      <c r="G26519" s="2" t="str">
        <f>TEXT(pizza_sales[[#This Row],[order_date]],"dddd")</f>
        <v>Sun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5487</v>
      </c>
      <c r="G26520" s="2" t="str">
        <f>TEXT(pizza_sales[[#This Row],[order_date]],"dddd")</f>
        <v>Sun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5487</v>
      </c>
      <c r="G26521" s="2" t="str">
        <f>TEXT(pizza_sales[[#This Row],[order_date]],"dddd")</f>
        <v>Sun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5487</v>
      </c>
      <c r="G26522" s="2" t="str">
        <f>TEXT(pizza_sales[[#This Row],[order_date]],"dddd")</f>
        <v>Sunday</v>
      </c>
      <c r="H26522" s="3">
        <v>0.82861111111111119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5487</v>
      </c>
      <c r="G26523" s="2" t="str">
        <f>TEXT(pizza_sales[[#This Row],[order_date]],"dddd")</f>
        <v>Sunday</v>
      </c>
      <c r="H26523" s="3">
        <v>0.82861111111111119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5487</v>
      </c>
      <c r="G26524" s="2" t="str">
        <f>TEXT(pizza_sales[[#This Row],[order_date]],"dddd")</f>
        <v>Sunday</v>
      </c>
      <c r="H26524" s="3">
        <v>0.83472222222222214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5487</v>
      </c>
      <c r="G26525" s="2" t="str">
        <f>TEXT(pizza_sales[[#This Row],[order_date]],"dddd")</f>
        <v>Sunday</v>
      </c>
      <c r="H26525" s="3">
        <v>0.83472222222222214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5487</v>
      </c>
      <c r="G26526" s="2" t="str">
        <f>TEXT(pizza_sales[[#This Row],[order_date]],"dddd")</f>
        <v>Sunday</v>
      </c>
      <c r="H26526" s="3">
        <v>0.83472222222222214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5487</v>
      </c>
      <c r="G26527" s="2" t="str">
        <f>TEXT(pizza_sales[[#This Row],[order_date]],"dddd")</f>
        <v>Sunday</v>
      </c>
      <c r="H26527" s="3">
        <v>0.83472222222222214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5487</v>
      </c>
      <c r="G26528" s="2" t="str">
        <f>TEXT(pizza_sales[[#This Row],[order_date]],"dddd")</f>
        <v>Sun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5487</v>
      </c>
      <c r="G26529" s="2" t="str">
        <f>TEXT(pizza_sales[[#This Row],[order_date]],"dddd")</f>
        <v>Sun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5487</v>
      </c>
      <c r="G26530" s="2" t="str">
        <f>TEXT(pizza_sales[[#This Row],[order_date]],"dddd")</f>
        <v>Sun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5487</v>
      </c>
      <c r="G26531" s="2" t="str">
        <f>TEXT(pizza_sales[[#This Row],[order_date]],"dddd")</f>
        <v>Sun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5487</v>
      </c>
      <c r="G26532" s="2" t="str">
        <f>TEXT(pizza_sales[[#This Row],[order_date]],"dddd")</f>
        <v>Sunday</v>
      </c>
      <c r="H26532" s="3">
        <v>0.87329861111111118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5487</v>
      </c>
      <c r="G26533" s="2" t="str">
        <f>TEXT(pizza_sales[[#This Row],[order_date]],"dddd")</f>
        <v>Sun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5487</v>
      </c>
      <c r="G26534" s="2" t="str">
        <f>TEXT(pizza_sales[[#This Row],[order_date]],"dddd")</f>
        <v>Sun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5487</v>
      </c>
      <c r="G26535" s="2" t="str">
        <f>TEXT(pizza_sales[[#This Row],[order_date]],"dddd")</f>
        <v>Sun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5487</v>
      </c>
      <c r="G26536" s="2" t="str">
        <f>TEXT(pizza_sales[[#This Row],[order_date]],"dddd")</f>
        <v>Sun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5487</v>
      </c>
      <c r="G26537" s="2" t="str">
        <f>TEXT(pizza_sales[[#This Row],[order_date]],"dddd")</f>
        <v>Sun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5487</v>
      </c>
      <c r="G26538" s="2" t="str">
        <f>TEXT(pizza_sales[[#This Row],[order_date]],"dddd")</f>
        <v>Sunday</v>
      </c>
      <c r="H26538" s="3">
        <v>0.9312731481481482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5487</v>
      </c>
      <c r="G26539" s="2" t="str">
        <f>TEXT(pizza_sales[[#This Row],[order_date]],"dddd")</f>
        <v>Sunday</v>
      </c>
      <c r="H26539" s="3">
        <v>0.9312731481481482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5487</v>
      </c>
      <c r="G26540" s="2" t="str">
        <f>TEXT(pizza_sales[[#This Row],[order_date]],"dddd")</f>
        <v>Sunday</v>
      </c>
      <c r="H26540" s="3">
        <v>0.93709490740740731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5487</v>
      </c>
      <c r="G26541" s="2" t="str">
        <f>TEXT(pizza_sales[[#This Row],[order_date]],"dddd")</f>
        <v>Sunday</v>
      </c>
      <c r="H26541" s="3">
        <v>0.93709490740740731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5488</v>
      </c>
      <c r="G26542" s="2" t="str">
        <f>TEXT(pizza_sales[[#This Row],[order_date]],"dddd")</f>
        <v>Monday</v>
      </c>
      <c r="H26542" s="3">
        <v>0.47879629629629639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5488</v>
      </c>
      <c r="G26543" s="2" t="str">
        <f>TEXT(pizza_sales[[#This Row],[order_date]],"dddd")</f>
        <v>Monday</v>
      </c>
      <c r="H26543" s="3">
        <v>0.47879629629629639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5488</v>
      </c>
      <c r="G26544" s="2" t="str">
        <f>TEXT(pizza_sales[[#This Row],[order_date]],"dddd")</f>
        <v>Monday</v>
      </c>
      <c r="H26544" s="3">
        <v>0.47879629629629639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5488</v>
      </c>
      <c r="G26545" s="2" t="str">
        <f>TEXT(pizza_sales[[#This Row],[order_date]],"dddd")</f>
        <v>Monday</v>
      </c>
      <c r="H26545" s="3">
        <v>0.485497685185185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5488</v>
      </c>
      <c r="G26546" s="2" t="str">
        <f>TEXT(pizza_sales[[#This Row],[order_date]],"dddd")</f>
        <v>Monday</v>
      </c>
      <c r="H26546" s="3">
        <v>0.485497685185185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5488</v>
      </c>
      <c r="G26547" s="2" t="str">
        <f>TEXT(pizza_sales[[#This Row],[order_date]],"dddd")</f>
        <v>Monday</v>
      </c>
      <c r="H26547" s="3">
        <v>0.49141203703703695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5488</v>
      </c>
      <c r="G26548" s="2" t="str">
        <f>TEXT(pizza_sales[[#This Row],[order_date]],"dddd")</f>
        <v>Monday</v>
      </c>
      <c r="H26548" s="3">
        <v>0.49141203703703695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5488</v>
      </c>
      <c r="G26549" s="2" t="str">
        <f>TEXT(pizza_sales[[#This Row],[order_date]],"dddd")</f>
        <v>Monday</v>
      </c>
      <c r="H26549" s="3">
        <v>0.49141203703703695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5488</v>
      </c>
      <c r="G26550" s="2" t="str">
        <f>TEXT(pizza_sales[[#This Row],[order_date]],"dddd")</f>
        <v>Monday</v>
      </c>
      <c r="H26550" s="3">
        <v>0.49141203703703695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5488</v>
      </c>
      <c r="G26551" s="2" t="str">
        <f>TEXT(pizza_sales[[#This Row],[order_date]],"dddd")</f>
        <v>Monday</v>
      </c>
      <c r="H26551" s="3">
        <v>0.49266203703703693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5488</v>
      </c>
      <c r="G26552" s="2" t="str">
        <f>TEXT(pizza_sales[[#This Row],[order_date]],"dddd")</f>
        <v>Monday</v>
      </c>
      <c r="H26552" s="3">
        <v>0.49266203703703693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5488</v>
      </c>
      <c r="G26553" s="2" t="str">
        <f>TEXT(pizza_sales[[#This Row],[order_date]],"dddd")</f>
        <v>Monday</v>
      </c>
      <c r="H26553" s="3">
        <v>0.49266203703703693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5488</v>
      </c>
      <c r="G26554" s="2" t="str">
        <f>TEXT(pizza_sales[[#This Row],[order_date]],"dddd")</f>
        <v>Mon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5488</v>
      </c>
      <c r="G26555" s="2" t="str">
        <f>TEXT(pizza_sales[[#This Row],[order_date]],"dddd")</f>
        <v>Monday</v>
      </c>
      <c r="H26555" s="3">
        <v>0.50362268518518527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5488</v>
      </c>
      <c r="G26556" s="2" t="str">
        <f>TEXT(pizza_sales[[#This Row],[order_date]],"dddd")</f>
        <v>Monday</v>
      </c>
      <c r="H26556" s="3">
        <v>0.50362268518518527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5488</v>
      </c>
      <c r="G26557" s="2" t="str">
        <f>TEXT(pizza_sales[[#This Row],[order_date]],"dddd")</f>
        <v>Monday</v>
      </c>
      <c r="H26557" s="3">
        <v>0.50362268518518527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5488</v>
      </c>
      <c r="G26558" s="2" t="str">
        <f>TEXT(pizza_sales[[#This Row],[order_date]],"dddd")</f>
        <v>Monday</v>
      </c>
      <c r="H26558" s="3">
        <v>0.50447916666666659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5488</v>
      </c>
      <c r="G26559" s="2" t="str">
        <f>TEXT(pizza_sales[[#This Row],[order_date]],"dddd")</f>
        <v>Mon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5488</v>
      </c>
      <c r="G26560" s="2" t="str">
        <f>TEXT(pizza_sales[[#This Row],[order_date]],"dddd")</f>
        <v>Mon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5488</v>
      </c>
      <c r="G26561" s="2" t="str">
        <f>TEXT(pizza_sales[[#This Row],[order_date]],"dddd")</f>
        <v>Monday</v>
      </c>
      <c r="H26561" s="3">
        <v>0.51689814814814805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5488</v>
      </c>
      <c r="G26562" s="2" t="str">
        <f>TEXT(pizza_sales[[#This Row],[order_date]],"dddd")</f>
        <v>Monday</v>
      </c>
      <c r="H26562" s="3">
        <v>0.51689814814814805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5488</v>
      </c>
      <c r="G26563" s="2" t="str">
        <f>TEXT(pizza_sales[[#This Row],[order_date]],"dddd")</f>
        <v>Monday</v>
      </c>
      <c r="H26563" s="3">
        <v>0.52156249999999993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5488</v>
      </c>
      <c r="G26564" s="2" t="str">
        <f>TEXT(pizza_sales[[#This Row],[order_date]],"dddd")</f>
        <v>Monday</v>
      </c>
      <c r="H26564" s="3">
        <v>0.5226736111111112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5488</v>
      </c>
      <c r="G26565" s="2" t="str">
        <f>TEXT(pizza_sales[[#This Row],[order_date]],"dddd")</f>
        <v>Mon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5488</v>
      </c>
      <c r="G26566" s="2" t="str">
        <f>TEXT(pizza_sales[[#This Row],[order_date]],"dddd")</f>
        <v>Mon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5488</v>
      </c>
      <c r="G26567" s="2" t="str">
        <f>TEXT(pizza_sales[[#This Row],[order_date]],"dddd")</f>
        <v>Mon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5488</v>
      </c>
      <c r="G26568" s="2" t="str">
        <f>TEXT(pizza_sales[[#This Row],[order_date]],"dddd")</f>
        <v>Mon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5488</v>
      </c>
      <c r="G26569" s="2" t="str">
        <f>TEXT(pizza_sales[[#This Row],[order_date]],"dddd")</f>
        <v>Mon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5488</v>
      </c>
      <c r="G26570" s="2" t="str">
        <f>TEXT(pizza_sales[[#This Row],[order_date]],"dddd")</f>
        <v>Mon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5488</v>
      </c>
      <c r="G26571" s="2" t="str">
        <f>TEXT(pizza_sales[[#This Row],[order_date]],"dddd")</f>
        <v>Mon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5488</v>
      </c>
      <c r="G26572" s="2" t="str">
        <f>TEXT(pizza_sales[[#This Row],[order_date]],"dddd")</f>
        <v>Mon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5488</v>
      </c>
      <c r="G26573" s="2" t="str">
        <f>TEXT(pizza_sales[[#This Row],[order_date]],"dddd")</f>
        <v>Mon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5488</v>
      </c>
      <c r="G26574" s="2" t="str">
        <f>TEXT(pizza_sales[[#This Row],[order_date]],"dddd")</f>
        <v>Monday</v>
      </c>
      <c r="H26574" s="3">
        <v>0.54180555555555565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5488</v>
      </c>
      <c r="G26575" s="2" t="str">
        <f>TEXT(pizza_sales[[#This Row],[order_date]],"dddd")</f>
        <v>Monday</v>
      </c>
      <c r="H26575" s="3">
        <v>0.54478009259259252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5488</v>
      </c>
      <c r="G26576" s="2" t="str">
        <f>TEXT(pizza_sales[[#This Row],[order_date]],"dddd")</f>
        <v>Monday</v>
      </c>
      <c r="H26576" s="3">
        <v>0.54478009259259252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5488</v>
      </c>
      <c r="G26577" s="2" t="str">
        <f>TEXT(pizza_sales[[#This Row],[order_date]],"dddd")</f>
        <v>Monday</v>
      </c>
      <c r="H26577" s="3">
        <v>0.54478009259259252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5488</v>
      </c>
      <c r="G26578" s="2" t="str">
        <f>TEXT(pizza_sales[[#This Row],[order_date]],"dddd")</f>
        <v>Monday</v>
      </c>
      <c r="H26578" s="3">
        <v>0.56099537037037028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5488</v>
      </c>
      <c r="G26579" s="2" t="str">
        <f>TEXT(pizza_sales[[#This Row],[order_date]],"dddd")</f>
        <v>Monday</v>
      </c>
      <c r="H26579" s="3">
        <v>0.56327546296296305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5488</v>
      </c>
      <c r="G26580" s="2" t="str">
        <f>TEXT(pizza_sales[[#This Row],[order_date]],"dddd")</f>
        <v>Monday</v>
      </c>
      <c r="H26580" s="3">
        <v>0.56627314814814822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5488</v>
      </c>
      <c r="G26581" s="2" t="str">
        <f>TEXT(pizza_sales[[#This Row],[order_date]],"dddd")</f>
        <v>Monday</v>
      </c>
      <c r="H26581" s="3">
        <v>0.56627314814814822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5488</v>
      </c>
      <c r="G26582" s="2" t="str">
        <f>TEXT(pizza_sales[[#This Row],[order_date]],"dddd")</f>
        <v>Monday</v>
      </c>
      <c r="H26582" s="3">
        <v>0.56627314814814822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5488</v>
      </c>
      <c r="G26583" s="2" t="str">
        <f>TEXT(pizza_sales[[#This Row],[order_date]],"dddd")</f>
        <v>Monday</v>
      </c>
      <c r="H26583" s="3">
        <v>0.56627314814814822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5488</v>
      </c>
      <c r="G26584" s="2" t="str">
        <f>TEXT(pizza_sales[[#This Row],[order_date]],"dddd")</f>
        <v>Mon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5488</v>
      </c>
      <c r="G26585" s="2" t="str">
        <f>TEXT(pizza_sales[[#This Row],[order_date]],"dddd")</f>
        <v>Mon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5488</v>
      </c>
      <c r="G26586" s="2" t="str">
        <f>TEXT(pizza_sales[[#This Row],[order_date]],"dddd")</f>
        <v>Mon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5488</v>
      </c>
      <c r="G26587" s="2" t="str">
        <f>TEXT(pizza_sales[[#This Row],[order_date]],"dddd")</f>
        <v>Monday</v>
      </c>
      <c r="H26587" s="3">
        <v>0.60094907407407416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5488</v>
      </c>
      <c r="G26588" s="2" t="str">
        <f>TEXT(pizza_sales[[#This Row],[order_date]],"dddd")</f>
        <v>Monday</v>
      </c>
      <c r="H26588" s="3">
        <v>0.60094907407407416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5488</v>
      </c>
      <c r="G26589" s="2" t="str">
        <f>TEXT(pizza_sales[[#This Row],[order_date]],"dddd")</f>
        <v>Monday</v>
      </c>
      <c r="H26589" s="3">
        <v>0.60094907407407416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5488</v>
      </c>
      <c r="G26590" s="2" t="str">
        <f>TEXT(pizza_sales[[#This Row],[order_date]],"dddd")</f>
        <v>Monday</v>
      </c>
      <c r="H26590" s="3">
        <v>0.60094907407407416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5488</v>
      </c>
      <c r="G26591" s="2" t="str">
        <f>TEXT(pizza_sales[[#This Row],[order_date]],"dddd")</f>
        <v>Monday</v>
      </c>
      <c r="H26591" s="3">
        <v>0.60094907407407416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5488</v>
      </c>
      <c r="G26592" s="2" t="str">
        <f>TEXT(pizza_sales[[#This Row],[order_date]],"dddd")</f>
        <v>Monday</v>
      </c>
      <c r="H26592" s="3">
        <v>0.60094907407407416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5488</v>
      </c>
      <c r="G26593" s="2" t="str">
        <f>TEXT(pizza_sales[[#This Row],[order_date]],"dddd")</f>
        <v>Monday</v>
      </c>
      <c r="H26593" s="3">
        <v>0.60094907407407416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5488</v>
      </c>
      <c r="G26594" s="2" t="str">
        <f>TEXT(pizza_sales[[#This Row],[order_date]],"dddd")</f>
        <v>Monday</v>
      </c>
      <c r="H26594" s="3">
        <v>0.60094907407407416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5488</v>
      </c>
      <c r="G26595" s="2" t="str">
        <f>TEXT(pizza_sales[[#This Row],[order_date]],"dddd")</f>
        <v>Monday</v>
      </c>
      <c r="H26595" s="3">
        <v>0.60094907407407416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5488</v>
      </c>
      <c r="G26596" s="2" t="str">
        <f>TEXT(pizza_sales[[#This Row],[order_date]],"dddd")</f>
        <v>Monday</v>
      </c>
      <c r="H26596" s="3">
        <v>0.60094907407407416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5488</v>
      </c>
      <c r="G26597" s="2" t="str">
        <f>TEXT(pizza_sales[[#This Row],[order_date]],"dddd")</f>
        <v>Monday</v>
      </c>
      <c r="H26597" s="3">
        <v>0.60094907407407416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5488</v>
      </c>
      <c r="G26598" s="2" t="str">
        <f>TEXT(pizza_sales[[#This Row],[order_date]],"dddd")</f>
        <v>Mon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5488</v>
      </c>
      <c r="G26599" s="2" t="str">
        <f>TEXT(pizza_sales[[#This Row],[order_date]],"dddd")</f>
        <v>Monday</v>
      </c>
      <c r="H26599" s="3">
        <v>0.60771990740740733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5488</v>
      </c>
      <c r="G26600" s="2" t="str">
        <f>TEXT(pizza_sales[[#This Row],[order_date]],"dddd")</f>
        <v>Monday</v>
      </c>
      <c r="H26600" s="3">
        <v>0.60771990740740733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5488</v>
      </c>
      <c r="G26601" s="2" t="str">
        <f>TEXT(pizza_sales[[#This Row],[order_date]],"dddd")</f>
        <v>Monday</v>
      </c>
      <c r="H26601" s="3">
        <v>0.60771990740740733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5488</v>
      </c>
      <c r="G26602" s="2" t="str">
        <f>TEXT(pizza_sales[[#This Row],[order_date]],"dddd")</f>
        <v>Monday</v>
      </c>
      <c r="H26602" s="3">
        <v>0.60771990740740733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5488</v>
      </c>
      <c r="G26603" s="2" t="str">
        <f>TEXT(pizza_sales[[#This Row],[order_date]],"dddd")</f>
        <v>Monday</v>
      </c>
      <c r="H26603" s="3">
        <v>0.63730324074074085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5488</v>
      </c>
      <c r="G26604" s="2" t="str">
        <f>TEXT(pizza_sales[[#This Row],[order_date]],"dddd")</f>
        <v>Monday</v>
      </c>
      <c r="H26604" s="3">
        <v>0.63730324074074085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5488</v>
      </c>
      <c r="G26605" s="2" t="str">
        <f>TEXT(pizza_sales[[#This Row],[order_date]],"dddd")</f>
        <v>Monday</v>
      </c>
      <c r="H26605" s="3">
        <v>0.63730324074074085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5488</v>
      </c>
      <c r="G26606" s="2" t="str">
        <f>TEXT(pizza_sales[[#This Row],[order_date]],"dddd")</f>
        <v>Monday</v>
      </c>
      <c r="H26606" s="3">
        <v>0.63730324074074085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5488</v>
      </c>
      <c r="G26607" s="2" t="str">
        <f>TEXT(pizza_sales[[#This Row],[order_date]],"dddd")</f>
        <v>Mon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5488</v>
      </c>
      <c r="G26608" s="2" t="str">
        <f>TEXT(pizza_sales[[#This Row],[order_date]],"dddd")</f>
        <v>Mon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5488</v>
      </c>
      <c r="G26609" s="2" t="str">
        <f>TEXT(pizza_sales[[#This Row],[order_date]],"dddd")</f>
        <v>Mon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5488</v>
      </c>
      <c r="G26610" s="2" t="str">
        <f>TEXT(pizza_sales[[#This Row],[order_date]],"dddd")</f>
        <v>Mon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5488</v>
      </c>
      <c r="G26611" s="2" t="str">
        <f>TEXT(pizza_sales[[#This Row],[order_date]],"dddd")</f>
        <v>Mon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5488</v>
      </c>
      <c r="G26612" s="2" t="str">
        <f>TEXT(pizza_sales[[#This Row],[order_date]],"dddd")</f>
        <v>Mon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5488</v>
      </c>
      <c r="G26613" s="2" t="str">
        <f>TEXT(pizza_sales[[#This Row],[order_date]],"dddd")</f>
        <v>Mon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5488</v>
      </c>
      <c r="G26614" s="2" t="str">
        <f>TEXT(pizza_sales[[#This Row],[order_date]],"dddd")</f>
        <v>Mon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5488</v>
      </c>
      <c r="G26615" s="2" t="str">
        <f>TEXT(pizza_sales[[#This Row],[order_date]],"dddd")</f>
        <v>Mon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5488</v>
      </c>
      <c r="G26616" s="2" t="str">
        <f>TEXT(pizza_sales[[#This Row],[order_date]],"dddd")</f>
        <v>Mon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5488</v>
      </c>
      <c r="G26617" s="2" t="str">
        <f>TEXT(pizza_sales[[#This Row],[order_date]],"dddd")</f>
        <v>Monday</v>
      </c>
      <c r="H26617" s="3">
        <v>0.66622685185185193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5488</v>
      </c>
      <c r="G26618" s="2" t="str">
        <f>TEXT(pizza_sales[[#This Row],[order_date]],"dddd")</f>
        <v>Monday</v>
      </c>
      <c r="H26618" s="3">
        <v>0.66622685185185193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5488</v>
      </c>
      <c r="G26619" s="2" t="str">
        <f>TEXT(pizza_sales[[#This Row],[order_date]],"dddd")</f>
        <v>Mon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5488</v>
      </c>
      <c r="G26620" s="2" t="str">
        <f>TEXT(pizza_sales[[#This Row],[order_date]],"dddd")</f>
        <v>Mon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5488</v>
      </c>
      <c r="G26621" s="2" t="str">
        <f>TEXT(pizza_sales[[#This Row],[order_date]],"dddd")</f>
        <v>Mon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5488</v>
      </c>
      <c r="G26622" s="2" t="str">
        <f>TEXT(pizza_sales[[#This Row],[order_date]],"dddd")</f>
        <v>Mon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5488</v>
      </c>
      <c r="G26623" s="2" t="str">
        <f>TEXT(pizza_sales[[#This Row],[order_date]],"dddd")</f>
        <v>Monday</v>
      </c>
      <c r="H26623" s="3">
        <v>0.67163194444444452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5488</v>
      </c>
      <c r="G26624" s="2" t="str">
        <f>TEXT(pizza_sales[[#This Row],[order_date]],"dddd")</f>
        <v>Monday</v>
      </c>
      <c r="H26624" s="3">
        <v>0.67163194444444452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5488</v>
      </c>
      <c r="G26625" s="2" t="str">
        <f>TEXT(pizza_sales[[#This Row],[order_date]],"dddd")</f>
        <v>Monday</v>
      </c>
      <c r="H26625" s="3">
        <v>0.67388888888888898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5488</v>
      </c>
      <c r="G26626" s="2" t="str">
        <f>TEXT(pizza_sales[[#This Row],[order_date]],"dddd")</f>
        <v>Monday</v>
      </c>
      <c r="H26626" s="3">
        <v>0.67388888888888898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5488</v>
      </c>
      <c r="G26627" s="2" t="str">
        <f>TEXT(pizza_sales[[#This Row],[order_date]],"dddd")</f>
        <v>Monday</v>
      </c>
      <c r="H26627" s="3">
        <v>0.67388888888888898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5488</v>
      </c>
      <c r="G26628" s="2" t="str">
        <f>TEXT(pizza_sales[[#This Row],[order_date]],"dddd")</f>
        <v>Monday</v>
      </c>
      <c r="H26628" s="3">
        <v>0.68497685185185175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5488</v>
      </c>
      <c r="G26629" s="2" t="str">
        <f>TEXT(pizza_sales[[#This Row],[order_date]],"dddd")</f>
        <v>Monday</v>
      </c>
      <c r="H26629" s="3">
        <v>0.68497685185185175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5488</v>
      </c>
      <c r="G26630" s="2" t="str">
        <f>TEXT(pizza_sales[[#This Row],[order_date]],"dddd")</f>
        <v>Monday</v>
      </c>
      <c r="H26630" s="3">
        <v>0.68497685185185175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5488</v>
      </c>
      <c r="G26631" s="2" t="str">
        <f>TEXT(pizza_sales[[#This Row],[order_date]],"dddd")</f>
        <v>Monday</v>
      </c>
      <c r="H26631" s="3">
        <v>0.68497685185185175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5488</v>
      </c>
      <c r="G26632" s="2" t="str">
        <f>TEXT(pizza_sales[[#This Row],[order_date]],"dddd")</f>
        <v>Mon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5488</v>
      </c>
      <c r="G26633" s="2" t="str">
        <f>TEXT(pizza_sales[[#This Row],[order_date]],"dddd")</f>
        <v>Mon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5488</v>
      </c>
      <c r="G26634" s="2" t="str">
        <f>TEXT(pizza_sales[[#This Row],[order_date]],"dddd")</f>
        <v>Mon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5488</v>
      </c>
      <c r="G26635" s="2" t="str">
        <f>TEXT(pizza_sales[[#This Row],[order_date]],"dddd")</f>
        <v>Mon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5488</v>
      </c>
      <c r="G26636" s="2" t="str">
        <f>TEXT(pizza_sales[[#This Row],[order_date]],"dddd")</f>
        <v>Monday</v>
      </c>
      <c r="H26636" s="3">
        <v>0.69608796296296305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5488</v>
      </c>
      <c r="G26637" s="2" t="str">
        <f>TEXT(pizza_sales[[#This Row],[order_date]],"dddd")</f>
        <v>Monday</v>
      </c>
      <c r="H26637" s="3">
        <v>0.69608796296296305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5488</v>
      </c>
      <c r="G26638" s="2" t="str">
        <f>TEXT(pizza_sales[[#This Row],[order_date]],"dddd")</f>
        <v>Monday</v>
      </c>
      <c r="H26638" s="3">
        <v>0.70040509259259265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5488</v>
      </c>
      <c r="G26639" s="2" t="str">
        <f>TEXT(pizza_sales[[#This Row],[order_date]],"dddd")</f>
        <v>Monday</v>
      </c>
      <c r="H26639" s="3">
        <v>0.70040509259259265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5488</v>
      </c>
      <c r="G26640" s="2" t="str">
        <f>TEXT(pizza_sales[[#This Row],[order_date]],"dddd")</f>
        <v>Monday</v>
      </c>
      <c r="H26640" s="3">
        <v>0.71850694444444452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5488</v>
      </c>
      <c r="G26641" s="2" t="str">
        <f>TEXT(pizza_sales[[#This Row],[order_date]],"dddd")</f>
        <v>Monday</v>
      </c>
      <c r="H26641" s="3">
        <v>0.71850694444444452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5488</v>
      </c>
      <c r="G26642" s="2" t="str">
        <f>TEXT(pizza_sales[[#This Row],[order_date]],"dddd")</f>
        <v>Mon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5488</v>
      </c>
      <c r="G26643" s="2" t="str">
        <f>TEXT(pizza_sales[[#This Row],[order_date]],"dddd")</f>
        <v>Mon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5488</v>
      </c>
      <c r="G26644" s="2" t="str">
        <f>TEXT(pizza_sales[[#This Row],[order_date]],"dddd")</f>
        <v>Mon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5488</v>
      </c>
      <c r="G26645" s="2" t="str">
        <f>TEXT(pizza_sales[[#This Row],[order_date]],"dddd")</f>
        <v>Mon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5488</v>
      </c>
      <c r="G26646" s="2" t="str">
        <f>TEXT(pizza_sales[[#This Row],[order_date]],"dddd")</f>
        <v>Mon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5488</v>
      </c>
      <c r="G26647" s="2" t="str">
        <f>TEXT(pizza_sales[[#This Row],[order_date]],"dddd")</f>
        <v>Mon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5488</v>
      </c>
      <c r="G26648" s="2" t="str">
        <f>TEXT(pizza_sales[[#This Row],[order_date]],"dddd")</f>
        <v>Monday</v>
      </c>
      <c r="H26648" s="3">
        <v>0.73053240740740732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5488</v>
      </c>
      <c r="G26649" s="2" t="str">
        <f>TEXT(pizza_sales[[#This Row],[order_date]],"dddd")</f>
        <v>Monday</v>
      </c>
      <c r="H26649" s="3">
        <v>0.73053240740740732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5488</v>
      </c>
      <c r="G26650" s="2" t="str">
        <f>TEXT(pizza_sales[[#This Row],[order_date]],"dddd")</f>
        <v>Monday</v>
      </c>
      <c r="H26650" s="3">
        <v>0.73368055555555545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5488</v>
      </c>
      <c r="G26651" s="2" t="str">
        <f>TEXT(pizza_sales[[#This Row],[order_date]],"dddd")</f>
        <v>Monday</v>
      </c>
      <c r="H26651" s="3">
        <v>0.73368055555555545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5488</v>
      </c>
      <c r="G26652" s="2" t="str">
        <f>TEXT(pizza_sales[[#This Row],[order_date]],"dddd")</f>
        <v>Monday</v>
      </c>
      <c r="H26652" s="3">
        <v>0.74003472222222233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5488</v>
      </c>
      <c r="G26653" s="2" t="str">
        <f>TEXT(pizza_sales[[#This Row],[order_date]],"dddd")</f>
        <v>Monday</v>
      </c>
      <c r="H26653" s="3">
        <v>0.74003472222222233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5488</v>
      </c>
      <c r="G26654" s="2" t="str">
        <f>TEXT(pizza_sales[[#This Row],[order_date]],"dddd")</f>
        <v>Monday</v>
      </c>
      <c r="H26654" s="3">
        <v>0.74003472222222233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5488</v>
      </c>
      <c r="G26655" s="2" t="str">
        <f>TEXT(pizza_sales[[#This Row],[order_date]],"dddd")</f>
        <v>Monday</v>
      </c>
      <c r="H26655" s="3">
        <v>0.74003472222222233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5488</v>
      </c>
      <c r="G26656" s="2" t="str">
        <f>TEXT(pizza_sales[[#This Row],[order_date]],"dddd")</f>
        <v>Mon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5488</v>
      </c>
      <c r="G26657" s="2" t="str">
        <f>TEXT(pizza_sales[[#This Row],[order_date]],"dddd")</f>
        <v>Mon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5488</v>
      </c>
      <c r="G26658" s="2" t="str">
        <f>TEXT(pizza_sales[[#This Row],[order_date]],"dddd")</f>
        <v>Mon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5488</v>
      </c>
      <c r="G26659" s="2" t="str">
        <f>TEXT(pizza_sales[[#This Row],[order_date]],"dddd")</f>
        <v>Monday</v>
      </c>
      <c r="H26659" s="3">
        <v>0.77289351851851862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5488</v>
      </c>
      <c r="G26660" s="2" t="str">
        <f>TEXT(pizza_sales[[#This Row],[order_date]],"dddd")</f>
        <v>Monday</v>
      </c>
      <c r="H26660" s="3">
        <v>0.77289351851851862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5488</v>
      </c>
      <c r="G26661" s="2" t="str">
        <f>TEXT(pizza_sales[[#This Row],[order_date]],"dddd")</f>
        <v>Mon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5488</v>
      </c>
      <c r="G26662" s="2" t="str">
        <f>TEXT(pizza_sales[[#This Row],[order_date]],"dddd")</f>
        <v>Mon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5488</v>
      </c>
      <c r="G26663" s="2" t="str">
        <f>TEXT(pizza_sales[[#This Row],[order_date]],"dddd")</f>
        <v>Mon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5488</v>
      </c>
      <c r="G26664" s="2" t="str">
        <f>TEXT(pizza_sales[[#This Row],[order_date]],"dddd")</f>
        <v>Mon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5488</v>
      </c>
      <c r="G26665" s="2" t="str">
        <f>TEXT(pizza_sales[[#This Row],[order_date]],"dddd")</f>
        <v>Mon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5488</v>
      </c>
      <c r="G26666" s="2" t="str">
        <f>TEXT(pizza_sales[[#This Row],[order_date]],"dddd")</f>
        <v>Mon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5488</v>
      </c>
      <c r="G26667" s="2" t="str">
        <f>TEXT(pizza_sales[[#This Row],[order_date]],"dddd")</f>
        <v>Mon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5488</v>
      </c>
      <c r="G26668" s="2" t="str">
        <f>TEXT(pizza_sales[[#This Row],[order_date]],"dddd")</f>
        <v>Monday</v>
      </c>
      <c r="H26668" s="3">
        <v>0.81472222222222213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5488</v>
      </c>
      <c r="G26669" s="2" t="str">
        <f>TEXT(pizza_sales[[#This Row],[order_date]],"dddd")</f>
        <v>Monday</v>
      </c>
      <c r="H26669" s="3">
        <v>0.81472222222222213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5488</v>
      </c>
      <c r="G26670" s="2" t="str">
        <f>TEXT(pizza_sales[[#This Row],[order_date]],"dddd")</f>
        <v>Monday</v>
      </c>
      <c r="H26670" s="3">
        <v>0.83986111111111117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5488</v>
      </c>
      <c r="G26671" s="2" t="str">
        <f>TEXT(pizza_sales[[#This Row],[order_date]],"dddd")</f>
        <v>Mon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5488</v>
      </c>
      <c r="G26672" s="2" t="str">
        <f>TEXT(pizza_sales[[#This Row],[order_date]],"dddd")</f>
        <v>Mon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5488</v>
      </c>
      <c r="G26673" s="2" t="str">
        <f>TEXT(pizza_sales[[#This Row],[order_date]],"dddd")</f>
        <v>Mon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5488</v>
      </c>
      <c r="G26674" s="2" t="str">
        <f>TEXT(pizza_sales[[#This Row],[order_date]],"dddd")</f>
        <v>Mon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5488</v>
      </c>
      <c r="G26675" s="2" t="str">
        <f>TEXT(pizza_sales[[#This Row],[order_date]],"dddd")</f>
        <v>Monday</v>
      </c>
      <c r="H26675" s="3">
        <v>0.85809027777777769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5488</v>
      </c>
      <c r="G26676" s="2" t="str">
        <f>TEXT(pizza_sales[[#This Row],[order_date]],"dddd")</f>
        <v>Monday</v>
      </c>
      <c r="H26676" s="3">
        <v>0.88116898148148137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5488</v>
      </c>
      <c r="G26677" s="2" t="str">
        <f>TEXT(pizza_sales[[#This Row],[order_date]],"dddd")</f>
        <v>Monday</v>
      </c>
      <c r="H26677" s="3">
        <v>0.88116898148148137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5488</v>
      </c>
      <c r="G26678" s="2" t="str">
        <f>TEXT(pizza_sales[[#This Row],[order_date]],"dddd")</f>
        <v>Monday</v>
      </c>
      <c r="H26678" s="3">
        <v>0.88116898148148137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5488</v>
      </c>
      <c r="G26679" s="2" t="str">
        <f>TEXT(pizza_sales[[#This Row],[order_date]],"dddd")</f>
        <v>Mon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5488</v>
      </c>
      <c r="G26680" s="2" t="str">
        <f>TEXT(pizza_sales[[#This Row],[order_date]],"dddd")</f>
        <v>Monday</v>
      </c>
      <c r="H26680" s="3">
        <v>0.90665509259259269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5488</v>
      </c>
      <c r="G26681" s="2" t="str">
        <f>TEXT(pizza_sales[[#This Row],[order_date]],"dddd")</f>
        <v>Monday</v>
      </c>
      <c r="H26681" s="3">
        <v>0.90665509259259269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5488</v>
      </c>
      <c r="G26682" s="2" t="str">
        <f>TEXT(pizza_sales[[#This Row],[order_date]],"dddd")</f>
        <v>Monday</v>
      </c>
      <c r="H26682" s="3">
        <v>0.90665509259259269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5488</v>
      </c>
      <c r="G26683" s="2" t="str">
        <f>TEXT(pizza_sales[[#This Row],[order_date]],"dddd")</f>
        <v>Monday</v>
      </c>
      <c r="H26683" s="3">
        <v>0.90665509259259269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5488</v>
      </c>
      <c r="G26684" s="2" t="str">
        <f>TEXT(pizza_sales[[#This Row],[order_date]],"dddd")</f>
        <v>Mon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5488</v>
      </c>
      <c r="G26685" s="2" t="str">
        <f>TEXT(pizza_sales[[#This Row],[order_date]],"dddd")</f>
        <v>Monday</v>
      </c>
      <c r="H26685" s="3">
        <v>0.92373842592592603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5488</v>
      </c>
      <c r="G26686" s="2" t="str">
        <f>TEXT(pizza_sales[[#This Row],[order_date]],"dddd")</f>
        <v>Monday</v>
      </c>
      <c r="H26686" s="3">
        <v>0.92373842592592603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5488</v>
      </c>
      <c r="G26687" s="2" t="str">
        <f>TEXT(pizza_sales[[#This Row],[order_date]],"dddd")</f>
        <v>Monday</v>
      </c>
      <c r="H26687" s="3">
        <v>0.92373842592592603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5488</v>
      </c>
      <c r="G26688" s="2" t="str">
        <f>TEXT(pizza_sales[[#This Row],[order_date]],"dddd")</f>
        <v>Monday</v>
      </c>
      <c r="H26688" s="3">
        <v>0.92373842592592603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5488</v>
      </c>
      <c r="G26689" s="2" t="str">
        <f>TEXT(pizza_sales[[#This Row],[order_date]],"dddd")</f>
        <v>Mon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5488</v>
      </c>
      <c r="G26690" s="2" t="str">
        <f>TEXT(pizza_sales[[#This Row],[order_date]],"dddd")</f>
        <v>Mon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5488</v>
      </c>
      <c r="G26691" s="2" t="str">
        <f>TEXT(pizza_sales[[#This Row],[order_date]],"dddd")</f>
        <v>Mon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5488</v>
      </c>
      <c r="G26692" s="2" t="str">
        <f>TEXT(pizza_sales[[#This Row],[order_date]],"dddd")</f>
        <v>Mon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5488</v>
      </c>
      <c r="G26693" s="2" t="str">
        <f>TEXT(pizza_sales[[#This Row],[order_date]],"dddd")</f>
        <v>Mon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5489</v>
      </c>
      <c r="G26694" s="2" t="str">
        <f>TEXT(pizza_sales[[#This Row],[order_date]],"dddd")</f>
        <v>Tue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5489</v>
      </c>
      <c r="G26695" s="2" t="str">
        <f>TEXT(pizza_sales[[#This Row],[order_date]],"dddd")</f>
        <v>Tuesday</v>
      </c>
      <c r="H26695" s="3">
        <v>0.47572916666666676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5489</v>
      </c>
      <c r="G26696" s="2" t="str">
        <f>TEXT(pizza_sales[[#This Row],[order_date]],"dddd")</f>
        <v>Tuesday</v>
      </c>
      <c r="H26696" s="3">
        <v>0.47952546296296306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5489</v>
      </c>
      <c r="G26697" s="2" t="str">
        <f>TEXT(pizza_sales[[#This Row],[order_date]],"dddd")</f>
        <v>Tuesday</v>
      </c>
      <c r="H26697" s="3">
        <v>0.47952546296296306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5489</v>
      </c>
      <c r="G26698" s="2" t="str">
        <f>TEXT(pizza_sales[[#This Row],[order_date]],"dddd")</f>
        <v>Tuesday</v>
      </c>
      <c r="H26698" s="3">
        <v>0.49091435185185195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5489</v>
      </c>
      <c r="G26699" s="2" t="str">
        <f>TEXT(pizza_sales[[#This Row],[order_date]],"dddd")</f>
        <v>Tue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5489</v>
      </c>
      <c r="G26700" s="2" t="str">
        <f>TEXT(pizza_sales[[#This Row],[order_date]],"dddd")</f>
        <v>Tue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5489</v>
      </c>
      <c r="G26701" s="2" t="str">
        <f>TEXT(pizza_sales[[#This Row],[order_date]],"dddd")</f>
        <v>Tue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5489</v>
      </c>
      <c r="G26702" s="2" t="str">
        <f>TEXT(pizza_sales[[#This Row],[order_date]],"dddd")</f>
        <v>Tue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5489</v>
      </c>
      <c r="G26703" s="2" t="str">
        <f>TEXT(pizza_sales[[#This Row],[order_date]],"dddd")</f>
        <v>Tue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5489</v>
      </c>
      <c r="G26704" s="2" t="str">
        <f>TEXT(pizza_sales[[#This Row],[order_date]],"dddd")</f>
        <v>Tue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5489</v>
      </c>
      <c r="G26705" s="2" t="str">
        <f>TEXT(pizza_sales[[#This Row],[order_date]],"dddd")</f>
        <v>Tue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5489</v>
      </c>
      <c r="G26706" s="2" t="str">
        <f>TEXT(pizza_sales[[#This Row],[order_date]],"dddd")</f>
        <v>Tue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5489</v>
      </c>
      <c r="G26707" s="2" t="str">
        <f>TEXT(pizza_sales[[#This Row],[order_date]],"dddd")</f>
        <v>Tue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5489</v>
      </c>
      <c r="G26708" s="2" t="str">
        <f>TEXT(pizza_sales[[#This Row],[order_date]],"dddd")</f>
        <v>Tue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5489</v>
      </c>
      <c r="G26709" s="2" t="str">
        <f>TEXT(pizza_sales[[#This Row],[order_date]],"dddd")</f>
        <v>Tue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5489</v>
      </c>
      <c r="G26710" s="2" t="str">
        <f>TEXT(pizza_sales[[#This Row],[order_date]],"dddd")</f>
        <v>Tue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5489</v>
      </c>
      <c r="G26711" s="2" t="str">
        <f>TEXT(pizza_sales[[#This Row],[order_date]],"dddd")</f>
        <v>Tue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5489</v>
      </c>
      <c r="G26712" s="2" t="str">
        <f>TEXT(pizza_sales[[#This Row],[order_date]],"dddd")</f>
        <v>Tue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5489</v>
      </c>
      <c r="G26713" s="2" t="str">
        <f>TEXT(pizza_sales[[#This Row],[order_date]],"dddd")</f>
        <v>Tuesday</v>
      </c>
      <c r="H26713" s="3">
        <v>0.52975694444444454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5489</v>
      </c>
      <c r="G26714" s="2" t="str">
        <f>TEXT(pizza_sales[[#This Row],[order_date]],"dddd")</f>
        <v>Tue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5489</v>
      </c>
      <c r="G26715" s="2" t="str">
        <f>TEXT(pizza_sales[[#This Row],[order_date]],"dddd")</f>
        <v>Tue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5489</v>
      </c>
      <c r="G26716" s="2" t="str">
        <f>TEXT(pizza_sales[[#This Row],[order_date]],"dddd")</f>
        <v>Tue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5489</v>
      </c>
      <c r="G26717" s="2" t="str">
        <f>TEXT(pizza_sales[[#This Row],[order_date]],"dddd")</f>
        <v>Tue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5489</v>
      </c>
      <c r="G26718" s="2" t="str">
        <f>TEXT(pizza_sales[[#This Row],[order_date]],"dddd")</f>
        <v>Tue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5489</v>
      </c>
      <c r="G26719" s="2" t="str">
        <f>TEXT(pizza_sales[[#This Row],[order_date]],"dddd")</f>
        <v>Tue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5489</v>
      </c>
      <c r="G26720" s="2" t="str">
        <f>TEXT(pizza_sales[[#This Row],[order_date]],"dddd")</f>
        <v>Tue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5489</v>
      </c>
      <c r="G26721" s="2" t="str">
        <f>TEXT(pizza_sales[[#This Row],[order_date]],"dddd")</f>
        <v>Tue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5489</v>
      </c>
      <c r="G26722" s="2" t="str">
        <f>TEXT(pizza_sales[[#This Row],[order_date]],"dddd")</f>
        <v>Tue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5489</v>
      </c>
      <c r="G26723" s="2" t="str">
        <f>TEXT(pizza_sales[[#This Row],[order_date]],"dddd")</f>
        <v>Tue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5489</v>
      </c>
      <c r="G26724" s="2" t="str">
        <f>TEXT(pizza_sales[[#This Row],[order_date]],"dddd")</f>
        <v>Tue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5489</v>
      </c>
      <c r="G26725" s="2" t="str">
        <f>TEXT(pizza_sales[[#This Row],[order_date]],"dddd")</f>
        <v>Tue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5489</v>
      </c>
      <c r="G26726" s="2" t="str">
        <f>TEXT(pizza_sales[[#This Row],[order_date]],"dddd")</f>
        <v>Tue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5489</v>
      </c>
      <c r="G26727" s="2" t="str">
        <f>TEXT(pizza_sales[[#This Row],[order_date]],"dddd")</f>
        <v>Tue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5489</v>
      </c>
      <c r="G26728" s="2" t="str">
        <f>TEXT(pizza_sales[[#This Row],[order_date]],"dddd")</f>
        <v>Tue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5489</v>
      </c>
      <c r="G26729" s="2" t="str">
        <f>TEXT(pizza_sales[[#This Row],[order_date]],"dddd")</f>
        <v>Tue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5489</v>
      </c>
      <c r="G26730" s="2" t="str">
        <f>TEXT(pizza_sales[[#This Row],[order_date]],"dddd")</f>
        <v>Tuesday</v>
      </c>
      <c r="H26730" s="3">
        <v>0.56743055555555566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5489</v>
      </c>
      <c r="G26731" s="2" t="str">
        <f>TEXT(pizza_sales[[#This Row],[order_date]],"dddd")</f>
        <v>Tuesday</v>
      </c>
      <c r="H26731" s="3">
        <v>0.56743055555555566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5489</v>
      </c>
      <c r="G26732" s="2" t="str">
        <f>TEXT(pizza_sales[[#This Row],[order_date]],"dddd")</f>
        <v>Tuesday</v>
      </c>
      <c r="H26732" s="3">
        <v>0.56743055555555566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5489</v>
      </c>
      <c r="G26733" s="2" t="str">
        <f>TEXT(pizza_sales[[#This Row],[order_date]],"dddd")</f>
        <v>Tue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5489</v>
      </c>
      <c r="G26734" s="2" t="str">
        <f>TEXT(pizza_sales[[#This Row],[order_date]],"dddd")</f>
        <v>Tuesday</v>
      </c>
      <c r="H26734" s="3">
        <v>0.58814814814814809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5489</v>
      </c>
      <c r="G26735" s="2" t="str">
        <f>TEXT(pizza_sales[[#This Row],[order_date]],"dddd")</f>
        <v>Tuesday</v>
      </c>
      <c r="H26735" s="3">
        <v>0.58814814814814809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5489</v>
      </c>
      <c r="G26736" s="2" t="str">
        <f>TEXT(pizza_sales[[#This Row],[order_date]],"dddd")</f>
        <v>Tuesday</v>
      </c>
      <c r="H26736" s="3">
        <v>0.59649305555555565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5489</v>
      </c>
      <c r="G26737" s="2" t="str">
        <f>TEXT(pizza_sales[[#This Row],[order_date]],"dddd")</f>
        <v>Tuesday</v>
      </c>
      <c r="H26737" s="3">
        <v>0.59649305555555565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5489</v>
      </c>
      <c r="G26738" s="2" t="str">
        <f>TEXT(pizza_sales[[#This Row],[order_date]],"dddd")</f>
        <v>Tue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5489</v>
      </c>
      <c r="G26739" s="2" t="str">
        <f>TEXT(pizza_sales[[#This Row],[order_date]],"dddd")</f>
        <v>Tue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5489</v>
      </c>
      <c r="G26740" s="2" t="str">
        <f>TEXT(pizza_sales[[#This Row],[order_date]],"dddd")</f>
        <v>Tue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5489</v>
      </c>
      <c r="G26741" s="2" t="str">
        <f>TEXT(pizza_sales[[#This Row],[order_date]],"dddd")</f>
        <v>Tuesday</v>
      </c>
      <c r="H26741" s="3">
        <v>0.63517361111111104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5489</v>
      </c>
      <c r="G26742" s="2" t="str">
        <f>TEXT(pizza_sales[[#This Row],[order_date]],"dddd")</f>
        <v>Tuesday</v>
      </c>
      <c r="H26742" s="3">
        <v>0.63517361111111104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5489</v>
      </c>
      <c r="G26743" s="2" t="str">
        <f>TEXT(pizza_sales[[#This Row],[order_date]],"dddd")</f>
        <v>Tue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5489</v>
      </c>
      <c r="G26744" s="2" t="str">
        <f>TEXT(pizza_sales[[#This Row],[order_date]],"dddd")</f>
        <v>Tue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5489</v>
      </c>
      <c r="G26745" s="2" t="str">
        <f>TEXT(pizza_sales[[#This Row],[order_date]],"dddd")</f>
        <v>Tue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5489</v>
      </c>
      <c r="G26746" s="2" t="str">
        <f>TEXT(pizza_sales[[#This Row],[order_date]],"dddd")</f>
        <v>Tue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5489</v>
      </c>
      <c r="G26747" s="2" t="str">
        <f>TEXT(pizza_sales[[#This Row],[order_date]],"dddd")</f>
        <v>Tue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5489</v>
      </c>
      <c r="G26748" s="2" t="str">
        <f>TEXT(pizza_sales[[#This Row],[order_date]],"dddd")</f>
        <v>Tue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5489</v>
      </c>
      <c r="G26749" s="2" t="str">
        <f>TEXT(pizza_sales[[#This Row],[order_date]],"dddd")</f>
        <v>Tuesday</v>
      </c>
      <c r="H26749" s="3">
        <v>0.66578703703703712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5489</v>
      </c>
      <c r="G26750" s="2" t="str">
        <f>TEXT(pizza_sales[[#This Row],[order_date]],"dddd")</f>
        <v>Tuesday</v>
      </c>
      <c r="H26750" s="3">
        <v>0.66578703703703712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5489</v>
      </c>
      <c r="G26751" s="2" t="str">
        <f>TEXT(pizza_sales[[#This Row],[order_date]],"dddd")</f>
        <v>Tuesday</v>
      </c>
      <c r="H26751" s="3">
        <v>0.66578703703703712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5489</v>
      </c>
      <c r="G26752" s="2" t="str">
        <f>TEXT(pizza_sales[[#This Row],[order_date]],"dddd")</f>
        <v>Tuesday</v>
      </c>
      <c r="H26752" s="3">
        <v>0.66833333333333322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5489</v>
      </c>
      <c r="G26753" s="2" t="str">
        <f>TEXT(pizza_sales[[#This Row],[order_date]],"dddd")</f>
        <v>Tuesday</v>
      </c>
      <c r="H26753" s="3">
        <v>0.66833333333333322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5489</v>
      </c>
      <c r="G26754" s="2" t="str">
        <f>TEXT(pizza_sales[[#This Row],[order_date]],"dddd")</f>
        <v>Tuesday</v>
      </c>
      <c r="H26754" s="3">
        <v>0.66833333333333322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5489</v>
      </c>
      <c r="G26755" s="2" t="str">
        <f>TEXT(pizza_sales[[#This Row],[order_date]],"dddd")</f>
        <v>Tuesday</v>
      </c>
      <c r="H26755" s="3">
        <v>0.67637731481481489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5489</v>
      </c>
      <c r="G26756" s="2" t="str">
        <f>TEXT(pizza_sales[[#This Row],[order_date]],"dddd")</f>
        <v>Tuesday</v>
      </c>
      <c r="H26756" s="3">
        <v>0.67637731481481489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5489</v>
      </c>
      <c r="G26757" s="2" t="str">
        <f>TEXT(pizza_sales[[#This Row],[order_date]],"dddd")</f>
        <v>Tuesday</v>
      </c>
      <c r="H26757" s="3">
        <v>0.67643518518518508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5489</v>
      </c>
      <c r="G26758" s="2" t="str">
        <f>TEXT(pizza_sales[[#This Row],[order_date]],"dddd")</f>
        <v>Tuesday</v>
      </c>
      <c r="H26758" s="3">
        <v>0.67643518518518508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5489</v>
      </c>
      <c r="G26759" s="2" t="str">
        <f>TEXT(pizza_sales[[#This Row],[order_date]],"dddd")</f>
        <v>Tuesday</v>
      </c>
      <c r="H26759" s="3">
        <v>0.67864583333333339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5489</v>
      </c>
      <c r="G26760" s="2" t="str">
        <f>TEXT(pizza_sales[[#This Row],[order_date]],"dddd")</f>
        <v>Tue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5489</v>
      </c>
      <c r="G26761" s="2" t="str">
        <f>TEXT(pizza_sales[[#This Row],[order_date]],"dddd")</f>
        <v>Tue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5489</v>
      </c>
      <c r="G26762" s="2" t="str">
        <f>TEXT(pizza_sales[[#This Row],[order_date]],"dddd")</f>
        <v>Tue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5489</v>
      </c>
      <c r="G26763" s="2" t="str">
        <f>TEXT(pizza_sales[[#This Row],[order_date]],"dddd")</f>
        <v>Tuesday</v>
      </c>
      <c r="H26763" s="3">
        <v>0.68973379629629639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5489</v>
      </c>
      <c r="G26764" s="2" t="str">
        <f>TEXT(pizza_sales[[#This Row],[order_date]],"dddd")</f>
        <v>Tuesday</v>
      </c>
      <c r="H26764" s="3">
        <v>0.68973379629629639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5489</v>
      </c>
      <c r="G26765" s="2" t="str">
        <f>TEXT(pizza_sales[[#This Row],[order_date]],"dddd")</f>
        <v>Tue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5489</v>
      </c>
      <c r="G26766" s="2" t="str">
        <f>TEXT(pizza_sales[[#This Row],[order_date]],"dddd")</f>
        <v>Tue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5489</v>
      </c>
      <c r="G26767" s="2" t="str">
        <f>TEXT(pizza_sales[[#This Row],[order_date]],"dddd")</f>
        <v>Tue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5489</v>
      </c>
      <c r="G26768" s="2" t="str">
        <f>TEXT(pizza_sales[[#This Row],[order_date]],"dddd")</f>
        <v>Tue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5489</v>
      </c>
      <c r="G26769" s="2" t="str">
        <f>TEXT(pizza_sales[[#This Row],[order_date]],"dddd")</f>
        <v>Tue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5489</v>
      </c>
      <c r="G26770" s="2" t="str">
        <f>TEXT(pizza_sales[[#This Row],[order_date]],"dddd")</f>
        <v>Tue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5489</v>
      </c>
      <c r="G26771" s="2" t="str">
        <f>TEXT(pizza_sales[[#This Row],[order_date]],"dddd")</f>
        <v>Tue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5489</v>
      </c>
      <c r="G26772" s="2" t="str">
        <f>TEXT(pizza_sales[[#This Row],[order_date]],"dddd")</f>
        <v>Tue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5489</v>
      </c>
      <c r="G26773" s="2" t="str">
        <f>TEXT(pizza_sales[[#This Row],[order_date]],"dddd")</f>
        <v>Tue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5489</v>
      </c>
      <c r="G26774" s="2" t="str">
        <f>TEXT(pizza_sales[[#This Row],[order_date]],"dddd")</f>
        <v>Tue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5489</v>
      </c>
      <c r="G26775" s="2" t="str">
        <f>TEXT(pizza_sales[[#This Row],[order_date]],"dddd")</f>
        <v>Tue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5489</v>
      </c>
      <c r="G26776" s="2" t="str">
        <f>TEXT(pizza_sales[[#This Row],[order_date]],"dddd")</f>
        <v>Tue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5489</v>
      </c>
      <c r="G26777" s="2" t="str">
        <f>TEXT(pizza_sales[[#This Row],[order_date]],"dddd")</f>
        <v>Tue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5489</v>
      </c>
      <c r="G26778" s="2" t="str">
        <f>TEXT(pizza_sales[[#This Row],[order_date]],"dddd")</f>
        <v>Tue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5489</v>
      </c>
      <c r="G26779" s="2" t="str">
        <f>TEXT(pizza_sales[[#This Row],[order_date]],"dddd")</f>
        <v>Tuesday</v>
      </c>
      <c r="H26779" s="3">
        <v>0.72936342592592585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5489</v>
      </c>
      <c r="G26780" s="2" t="str">
        <f>TEXT(pizza_sales[[#This Row],[order_date]],"dddd")</f>
        <v>Tuesday</v>
      </c>
      <c r="H26780" s="3">
        <v>0.72936342592592585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5489</v>
      </c>
      <c r="G26781" s="2" t="str">
        <f>TEXT(pizza_sales[[#This Row],[order_date]],"dddd")</f>
        <v>Tue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5489</v>
      </c>
      <c r="G26782" s="2" t="str">
        <f>TEXT(pizza_sales[[#This Row],[order_date]],"dddd")</f>
        <v>Tuesday</v>
      </c>
      <c r="H26782" s="3">
        <v>0.74148148148148141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5489</v>
      </c>
      <c r="G26783" s="2" t="str">
        <f>TEXT(pizza_sales[[#This Row],[order_date]],"dddd")</f>
        <v>Tue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5489</v>
      </c>
      <c r="G26784" s="2" t="str">
        <f>TEXT(pizza_sales[[#This Row],[order_date]],"dddd")</f>
        <v>Tue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5489</v>
      </c>
      <c r="G26785" s="2" t="str">
        <f>TEXT(pizza_sales[[#This Row],[order_date]],"dddd")</f>
        <v>Tue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5489</v>
      </c>
      <c r="G26786" s="2" t="str">
        <f>TEXT(pizza_sales[[#This Row],[order_date]],"dddd")</f>
        <v>Tue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5489</v>
      </c>
      <c r="G26787" s="2" t="str">
        <f>TEXT(pizza_sales[[#This Row],[order_date]],"dddd")</f>
        <v>Tue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5489</v>
      </c>
      <c r="G26788" s="2" t="str">
        <f>TEXT(pizza_sales[[#This Row],[order_date]],"dddd")</f>
        <v>Tue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5489</v>
      </c>
      <c r="G26789" s="2" t="str">
        <f>TEXT(pizza_sales[[#This Row],[order_date]],"dddd")</f>
        <v>Tue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5489</v>
      </c>
      <c r="G26790" s="2" t="str">
        <f>TEXT(pizza_sales[[#This Row],[order_date]],"dddd")</f>
        <v>Tue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5489</v>
      </c>
      <c r="G26791" s="2" t="str">
        <f>TEXT(pizza_sales[[#This Row],[order_date]],"dddd")</f>
        <v>Tue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5489</v>
      </c>
      <c r="G26792" s="2" t="str">
        <f>TEXT(pizza_sales[[#This Row],[order_date]],"dddd")</f>
        <v>Tue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5489</v>
      </c>
      <c r="G26793" s="2" t="str">
        <f>TEXT(pizza_sales[[#This Row],[order_date]],"dddd")</f>
        <v>Tue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5489</v>
      </c>
      <c r="G26794" s="2" t="str">
        <f>TEXT(pizza_sales[[#This Row],[order_date]],"dddd")</f>
        <v>Tuesday</v>
      </c>
      <c r="H26794" s="3">
        <v>0.76681712962962956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5489</v>
      </c>
      <c r="G26795" s="2" t="str">
        <f>TEXT(pizza_sales[[#This Row],[order_date]],"dddd")</f>
        <v>Tuesday</v>
      </c>
      <c r="H26795" s="3">
        <v>0.76681712962962956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5489</v>
      </c>
      <c r="G26796" s="2" t="str">
        <f>TEXT(pizza_sales[[#This Row],[order_date]],"dddd")</f>
        <v>Tuesday</v>
      </c>
      <c r="H26796" s="3">
        <v>0.76681712962962956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5489</v>
      </c>
      <c r="G26797" s="2" t="str">
        <f>TEXT(pizza_sales[[#This Row],[order_date]],"dddd")</f>
        <v>Tuesday</v>
      </c>
      <c r="H26797" s="3">
        <v>0.76681712962962956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5489</v>
      </c>
      <c r="G26798" s="2" t="str">
        <f>TEXT(pizza_sales[[#This Row],[order_date]],"dddd")</f>
        <v>Tuesday</v>
      </c>
      <c r="H26798" s="3">
        <v>0.77530092592592603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5489</v>
      </c>
      <c r="G26799" s="2" t="str">
        <f>TEXT(pizza_sales[[#This Row],[order_date]],"dddd")</f>
        <v>Tue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5489</v>
      </c>
      <c r="G26800" s="2" t="str">
        <f>TEXT(pizza_sales[[#This Row],[order_date]],"dddd")</f>
        <v>Tue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5489</v>
      </c>
      <c r="G26801" s="2" t="str">
        <f>TEXT(pizza_sales[[#This Row],[order_date]],"dddd")</f>
        <v>Tue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5489</v>
      </c>
      <c r="G26802" s="2" t="str">
        <f>TEXT(pizza_sales[[#This Row],[order_date]],"dddd")</f>
        <v>Tue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5489</v>
      </c>
      <c r="G26803" s="2" t="str">
        <f>TEXT(pizza_sales[[#This Row],[order_date]],"dddd")</f>
        <v>Tue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5489</v>
      </c>
      <c r="G26804" s="2" t="str">
        <f>TEXT(pizza_sales[[#This Row],[order_date]],"dddd")</f>
        <v>Tue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5489</v>
      </c>
      <c r="G26805" s="2" t="str">
        <f>TEXT(pizza_sales[[#This Row],[order_date]],"dddd")</f>
        <v>Tuesday</v>
      </c>
      <c r="H26805" s="3">
        <v>0.82524305555555566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5489</v>
      </c>
      <c r="G26806" s="2" t="str">
        <f>TEXT(pizza_sales[[#This Row],[order_date]],"dddd")</f>
        <v>Tuesday</v>
      </c>
      <c r="H26806" s="3">
        <v>0.82524305555555566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5489</v>
      </c>
      <c r="G26807" s="2" t="str">
        <f>TEXT(pizza_sales[[#This Row],[order_date]],"dddd")</f>
        <v>Tuesday</v>
      </c>
      <c r="H26807" s="3">
        <v>0.82524305555555566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5489</v>
      </c>
      <c r="G26808" s="2" t="str">
        <f>TEXT(pizza_sales[[#This Row],[order_date]],"dddd")</f>
        <v>Tuesday</v>
      </c>
      <c r="H26808" s="3">
        <v>0.82524305555555566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5489</v>
      </c>
      <c r="G26809" s="2" t="str">
        <f>TEXT(pizza_sales[[#This Row],[order_date]],"dddd")</f>
        <v>Tuesday</v>
      </c>
      <c r="H26809" s="3">
        <v>0.83070601851851844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5489</v>
      </c>
      <c r="G26810" s="2" t="str">
        <f>TEXT(pizza_sales[[#This Row],[order_date]],"dddd")</f>
        <v>Tuesday</v>
      </c>
      <c r="H26810" s="3">
        <v>0.83070601851851844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5489</v>
      </c>
      <c r="G26811" s="2" t="str">
        <f>TEXT(pizza_sales[[#This Row],[order_date]],"dddd")</f>
        <v>Tue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5489</v>
      </c>
      <c r="G26812" s="2" t="str">
        <f>TEXT(pizza_sales[[#This Row],[order_date]],"dddd")</f>
        <v>Tue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5489</v>
      </c>
      <c r="G26813" s="2" t="str">
        <f>TEXT(pizza_sales[[#This Row],[order_date]],"dddd")</f>
        <v>Tue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5489</v>
      </c>
      <c r="G26814" s="2" t="str">
        <f>TEXT(pizza_sales[[#This Row],[order_date]],"dddd")</f>
        <v>Tue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5489</v>
      </c>
      <c r="G26815" s="2" t="str">
        <f>TEXT(pizza_sales[[#This Row],[order_date]],"dddd")</f>
        <v>Tue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5489</v>
      </c>
      <c r="G26816" s="2" t="str">
        <f>TEXT(pizza_sales[[#This Row],[order_date]],"dddd")</f>
        <v>Tue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5489</v>
      </c>
      <c r="G26817" s="2" t="str">
        <f>TEXT(pizza_sales[[#This Row],[order_date]],"dddd")</f>
        <v>Tue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5489</v>
      </c>
      <c r="G26818" s="2" t="str">
        <f>TEXT(pizza_sales[[#This Row],[order_date]],"dddd")</f>
        <v>Tue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5489</v>
      </c>
      <c r="G26819" s="2" t="str">
        <f>TEXT(pizza_sales[[#This Row],[order_date]],"dddd")</f>
        <v>Tue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5489</v>
      </c>
      <c r="G26820" s="2" t="str">
        <f>TEXT(pizza_sales[[#This Row],[order_date]],"dddd")</f>
        <v>Tue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5489</v>
      </c>
      <c r="G26821" s="2" t="str">
        <f>TEXT(pizza_sales[[#This Row],[order_date]],"dddd")</f>
        <v>Tue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5489</v>
      </c>
      <c r="G26822" s="2" t="str">
        <f>TEXT(pizza_sales[[#This Row],[order_date]],"dddd")</f>
        <v>Tue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5489</v>
      </c>
      <c r="G26823" s="2" t="str">
        <f>TEXT(pizza_sales[[#This Row],[order_date]],"dddd")</f>
        <v>Tue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5489</v>
      </c>
      <c r="G26824" s="2" t="str">
        <f>TEXT(pizza_sales[[#This Row],[order_date]],"dddd")</f>
        <v>Tue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5489</v>
      </c>
      <c r="G26825" s="2" t="str">
        <f>TEXT(pizza_sales[[#This Row],[order_date]],"dddd")</f>
        <v>Tue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5489</v>
      </c>
      <c r="G26826" s="2" t="str">
        <f>TEXT(pizza_sales[[#This Row],[order_date]],"dddd")</f>
        <v>Tuesday</v>
      </c>
      <c r="H26826" s="3">
        <v>0.90159722222222216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5489</v>
      </c>
      <c r="G26827" s="2" t="str">
        <f>TEXT(pizza_sales[[#This Row],[order_date]],"dddd")</f>
        <v>Tuesday</v>
      </c>
      <c r="H26827" s="3">
        <v>0.91841435185185194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5489</v>
      </c>
      <c r="G26828" s="2" t="str">
        <f>TEXT(pizza_sales[[#This Row],[order_date]],"dddd")</f>
        <v>Tuesday</v>
      </c>
      <c r="H26828" s="3">
        <v>0.92112268518518525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5489</v>
      </c>
      <c r="G26829" s="2" t="str">
        <f>TEXT(pizza_sales[[#This Row],[order_date]],"dddd")</f>
        <v>Tuesday</v>
      </c>
      <c r="H26829" s="3">
        <v>0.92112268518518525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5489</v>
      </c>
      <c r="G26830" s="2" t="str">
        <f>TEXT(pizza_sales[[#This Row],[order_date]],"dddd")</f>
        <v>Tuesday</v>
      </c>
      <c r="H26830" s="3">
        <v>0.92112268518518525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5489</v>
      </c>
      <c r="G26831" s="2" t="str">
        <f>TEXT(pizza_sales[[#This Row],[order_date]],"dddd")</f>
        <v>Tuesday</v>
      </c>
      <c r="H26831" s="3">
        <v>0.93361111111111117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5489</v>
      </c>
      <c r="G26832" s="2" t="str">
        <f>TEXT(pizza_sales[[#This Row],[order_date]],"dddd")</f>
        <v>Tuesday</v>
      </c>
      <c r="H26832" s="3">
        <v>0.93361111111111117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5489</v>
      </c>
      <c r="G26833" s="2" t="str">
        <f>TEXT(pizza_sales[[#This Row],[order_date]],"dddd")</f>
        <v>Tuesday</v>
      </c>
      <c r="H26833" s="3">
        <v>0.93361111111111117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5489</v>
      </c>
      <c r="G26834" s="2" t="str">
        <f>TEXT(pizza_sales[[#This Row],[order_date]],"dddd")</f>
        <v>Tuesday</v>
      </c>
      <c r="H26834" s="3">
        <v>0.93361111111111117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5490</v>
      </c>
      <c r="G26835" s="2" t="str">
        <f>TEXT(pizza_sales[[#This Row],[order_date]],"dddd")</f>
        <v>Wednesday</v>
      </c>
      <c r="H26835" s="3">
        <v>0.48002314814814806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5490</v>
      </c>
      <c r="G26836" s="2" t="str">
        <f>TEXT(pizza_sales[[#This Row],[order_date]],"dddd")</f>
        <v>Wednesday</v>
      </c>
      <c r="H26836" s="3">
        <v>0.48002314814814806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5490</v>
      </c>
      <c r="G26837" s="2" t="str">
        <f>TEXT(pizza_sales[[#This Row],[order_date]],"dddd")</f>
        <v>Wednes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5490</v>
      </c>
      <c r="G26838" s="2" t="str">
        <f>TEXT(pizza_sales[[#This Row],[order_date]],"dddd")</f>
        <v>Wednesday</v>
      </c>
      <c r="H26838" s="3">
        <v>0.49374999999999991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5490</v>
      </c>
      <c r="G26839" s="2" t="str">
        <f>TEXT(pizza_sales[[#This Row],[order_date]],"dddd")</f>
        <v>Wednes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5490</v>
      </c>
      <c r="G26840" s="2" t="str">
        <f>TEXT(pizza_sales[[#This Row],[order_date]],"dddd")</f>
        <v>Wednesday</v>
      </c>
      <c r="H26840" s="3">
        <v>0.5228124999999999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5490</v>
      </c>
      <c r="G26841" s="2" t="str">
        <f>TEXT(pizza_sales[[#This Row],[order_date]],"dddd")</f>
        <v>Wednesday</v>
      </c>
      <c r="H26841" s="3">
        <v>0.52616898148148139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5490</v>
      </c>
      <c r="G26842" s="2" t="str">
        <f>TEXT(pizza_sales[[#This Row],[order_date]],"dddd")</f>
        <v>Wednesday</v>
      </c>
      <c r="H26842" s="3">
        <v>0.52616898148148139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5490</v>
      </c>
      <c r="G26843" s="2" t="str">
        <f>TEXT(pizza_sales[[#This Row],[order_date]],"dddd")</f>
        <v>Wednesday</v>
      </c>
      <c r="H26843" s="3">
        <v>0.52616898148148139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5490</v>
      </c>
      <c r="G26844" s="2" t="str">
        <f>TEXT(pizza_sales[[#This Row],[order_date]],"dddd")</f>
        <v>Wednesday</v>
      </c>
      <c r="H26844" s="3">
        <v>0.52616898148148139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5490</v>
      </c>
      <c r="G26845" s="2" t="str">
        <f>TEXT(pizza_sales[[#This Row],[order_date]],"dddd")</f>
        <v>Wednes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5490</v>
      </c>
      <c r="G26846" s="2" t="str">
        <f>TEXT(pizza_sales[[#This Row],[order_date]],"dddd")</f>
        <v>Wednes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5490</v>
      </c>
      <c r="G26847" s="2" t="str">
        <f>TEXT(pizza_sales[[#This Row],[order_date]],"dddd")</f>
        <v>Wednes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5490</v>
      </c>
      <c r="G26848" s="2" t="str">
        <f>TEXT(pizza_sales[[#This Row],[order_date]],"dddd")</f>
        <v>Wednes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5490</v>
      </c>
      <c r="G26849" s="2" t="str">
        <f>TEXT(pizza_sales[[#This Row],[order_date]],"dddd")</f>
        <v>Wednesday</v>
      </c>
      <c r="H26849" s="3">
        <v>0.53603009259259249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5490</v>
      </c>
      <c r="G26850" s="2" t="str">
        <f>TEXT(pizza_sales[[#This Row],[order_date]],"dddd")</f>
        <v>Wednesday</v>
      </c>
      <c r="H26850" s="3">
        <v>0.54027777777777786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5490</v>
      </c>
      <c r="G26851" s="2" t="str">
        <f>TEXT(pizza_sales[[#This Row],[order_date]],"dddd")</f>
        <v>Wednesday</v>
      </c>
      <c r="H26851" s="3">
        <v>0.54027777777777786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5490</v>
      </c>
      <c r="G26852" s="2" t="str">
        <f>TEXT(pizza_sales[[#This Row],[order_date]],"dddd")</f>
        <v>Wednes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5490</v>
      </c>
      <c r="G26853" s="2" t="str">
        <f>TEXT(pizza_sales[[#This Row],[order_date]],"dddd")</f>
        <v>Wednes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5490</v>
      </c>
      <c r="G26854" s="2" t="str">
        <f>TEXT(pizza_sales[[#This Row],[order_date]],"dddd")</f>
        <v>Wednes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5490</v>
      </c>
      <c r="G26855" s="2" t="str">
        <f>TEXT(pizza_sales[[#This Row],[order_date]],"dddd")</f>
        <v>Wednes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5490</v>
      </c>
      <c r="G26856" s="2" t="str">
        <f>TEXT(pizza_sales[[#This Row],[order_date]],"dddd")</f>
        <v>Wednes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5490</v>
      </c>
      <c r="G26857" s="2" t="str">
        <f>TEXT(pizza_sales[[#This Row],[order_date]],"dddd")</f>
        <v>Wednes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5490</v>
      </c>
      <c r="G26858" s="2" t="str">
        <f>TEXT(pizza_sales[[#This Row],[order_date]],"dddd")</f>
        <v>Wednesday</v>
      </c>
      <c r="H26858" s="3">
        <v>0.56047453703703698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5490</v>
      </c>
      <c r="G26859" s="2" t="str">
        <f>TEXT(pizza_sales[[#This Row],[order_date]],"dddd")</f>
        <v>Wednesday</v>
      </c>
      <c r="H26859" s="3">
        <v>0.56047453703703698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5490</v>
      </c>
      <c r="G26860" s="2" t="str">
        <f>TEXT(pizza_sales[[#This Row],[order_date]],"dddd")</f>
        <v>Wednesday</v>
      </c>
      <c r="H26860" s="3">
        <v>0.56047453703703698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5490</v>
      </c>
      <c r="G26861" s="2" t="str">
        <f>TEXT(pizza_sales[[#This Row],[order_date]],"dddd")</f>
        <v>Wednes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5490</v>
      </c>
      <c r="G26862" s="2" t="str">
        <f>TEXT(pizza_sales[[#This Row],[order_date]],"dddd")</f>
        <v>Wednes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5490</v>
      </c>
      <c r="G26863" s="2" t="str">
        <f>TEXT(pizza_sales[[#This Row],[order_date]],"dddd")</f>
        <v>Wednes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5490</v>
      </c>
      <c r="G26864" s="2" t="str">
        <f>TEXT(pizza_sales[[#This Row],[order_date]],"dddd")</f>
        <v>Wednes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5490</v>
      </c>
      <c r="G26865" s="2" t="str">
        <f>TEXT(pizza_sales[[#This Row],[order_date]],"dddd")</f>
        <v>Wednes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5490</v>
      </c>
      <c r="G26866" s="2" t="str">
        <f>TEXT(pizza_sales[[#This Row],[order_date]],"dddd")</f>
        <v>Wednes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5490</v>
      </c>
      <c r="G26867" s="2" t="str">
        <f>TEXT(pizza_sales[[#This Row],[order_date]],"dddd")</f>
        <v>Wednes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5490</v>
      </c>
      <c r="G26868" s="2" t="str">
        <f>TEXT(pizza_sales[[#This Row],[order_date]],"dddd")</f>
        <v>Wednes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5490</v>
      </c>
      <c r="G26869" s="2" t="str">
        <f>TEXT(pizza_sales[[#This Row],[order_date]],"dddd")</f>
        <v>Wednes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5490</v>
      </c>
      <c r="G26870" s="2" t="str">
        <f>TEXT(pizza_sales[[#This Row],[order_date]],"dddd")</f>
        <v>Wednes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5490</v>
      </c>
      <c r="G26871" s="2" t="str">
        <f>TEXT(pizza_sales[[#This Row],[order_date]],"dddd")</f>
        <v>Wednes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5490</v>
      </c>
      <c r="G26872" s="2" t="str">
        <f>TEXT(pizza_sales[[#This Row],[order_date]],"dddd")</f>
        <v>Wednes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5490</v>
      </c>
      <c r="G26873" s="2" t="str">
        <f>TEXT(pizza_sales[[#This Row],[order_date]],"dddd")</f>
        <v>Wednes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5490</v>
      </c>
      <c r="G26874" s="2" t="str">
        <f>TEXT(pizza_sales[[#This Row],[order_date]],"dddd")</f>
        <v>Wednes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5490</v>
      </c>
      <c r="G26875" s="2" t="str">
        <f>TEXT(pizza_sales[[#This Row],[order_date]],"dddd")</f>
        <v>Wednes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5490</v>
      </c>
      <c r="G26876" s="2" t="str">
        <f>TEXT(pizza_sales[[#This Row],[order_date]],"dddd")</f>
        <v>Wednes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5490</v>
      </c>
      <c r="G26877" s="2" t="str">
        <f>TEXT(pizza_sales[[#This Row],[order_date]],"dddd")</f>
        <v>Wednes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5490</v>
      </c>
      <c r="G26878" s="2" t="str">
        <f>TEXT(pizza_sales[[#This Row],[order_date]],"dddd")</f>
        <v>Wednes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5490</v>
      </c>
      <c r="G26879" s="2" t="str">
        <f>TEXT(pizza_sales[[#This Row],[order_date]],"dddd")</f>
        <v>Wednes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5490</v>
      </c>
      <c r="G26880" s="2" t="str">
        <f>TEXT(pizza_sales[[#This Row],[order_date]],"dddd")</f>
        <v>Wednesday</v>
      </c>
      <c r="H26880" s="3">
        <v>0.56704861111111104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5490</v>
      </c>
      <c r="G26881" s="2" t="str">
        <f>TEXT(pizza_sales[[#This Row],[order_date]],"dddd")</f>
        <v>Wednesday</v>
      </c>
      <c r="H26881" s="3">
        <v>0.56704861111111104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5490</v>
      </c>
      <c r="G26882" s="2" t="str">
        <f>TEXT(pizza_sales[[#This Row],[order_date]],"dddd")</f>
        <v>Wednesday</v>
      </c>
      <c r="H26882" s="3">
        <v>0.577199074074074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5490</v>
      </c>
      <c r="G26883" s="2" t="str">
        <f>TEXT(pizza_sales[[#This Row],[order_date]],"dddd")</f>
        <v>Wednes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5490</v>
      </c>
      <c r="G26884" s="2" t="str">
        <f>TEXT(pizza_sales[[#This Row],[order_date]],"dddd")</f>
        <v>Wednes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5490</v>
      </c>
      <c r="G26885" s="2" t="str">
        <f>TEXT(pizza_sales[[#This Row],[order_date]],"dddd")</f>
        <v>Wednes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5490</v>
      </c>
      <c r="G26886" s="2" t="str">
        <f>TEXT(pizza_sales[[#This Row],[order_date]],"dddd")</f>
        <v>Wednes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5490</v>
      </c>
      <c r="G26887" s="2" t="str">
        <f>TEXT(pizza_sales[[#This Row],[order_date]],"dddd")</f>
        <v>Wednes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5490</v>
      </c>
      <c r="G26888" s="2" t="str">
        <f>TEXT(pizza_sales[[#This Row],[order_date]],"dddd")</f>
        <v>Wednesday</v>
      </c>
      <c r="H26888" s="3">
        <v>0.59414351851851843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5490</v>
      </c>
      <c r="G26889" s="2" t="str">
        <f>TEXT(pizza_sales[[#This Row],[order_date]],"dddd")</f>
        <v>Wednesday</v>
      </c>
      <c r="H26889" s="3">
        <v>0.59414351851851843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5490</v>
      </c>
      <c r="G26890" s="2" t="str">
        <f>TEXT(pizza_sales[[#This Row],[order_date]],"dddd")</f>
        <v>Wednesday</v>
      </c>
      <c r="H26890" s="3">
        <v>0.59414351851851843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5490</v>
      </c>
      <c r="G26891" s="2" t="str">
        <f>TEXT(pizza_sales[[#This Row],[order_date]],"dddd")</f>
        <v>Wednes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5490</v>
      </c>
      <c r="G26892" s="2" t="str">
        <f>TEXT(pizza_sales[[#This Row],[order_date]],"dddd")</f>
        <v>Wednes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5490</v>
      </c>
      <c r="G26893" s="2" t="str">
        <f>TEXT(pizza_sales[[#This Row],[order_date]],"dddd")</f>
        <v>Wednes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5490</v>
      </c>
      <c r="G26894" s="2" t="str">
        <f>TEXT(pizza_sales[[#This Row],[order_date]],"dddd")</f>
        <v>Wednes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5490</v>
      </c>
      <c r="G26895" s="2" t="str">
        <f>TEXT(pizza_sales[[#This Row],[order_date]],"dddd")</f>
        <v>Wednes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5490</v>
      </c>
      <c r="G26896" s="2" t="str">
        <f>TEXT(pizza_sales[[#This Row],[order_date]],"dddd")</f>
        <v>Wednes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5490</v>
      </c>
      <c r="G26897" s="2" t="str">
        <f>TEXT(pizza_sales[[#This Row],[order_date]],"dddd")</f>
        <v>Wednes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5490</v>
      </c>
      <c r="G26898" s="2" t="str">
        <f>TEXT(pizza_sales[[#This Row],[order_date]],"dddd")</f>
        <v>Wednes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5490</v>
      </c>
      <c r="G26899" s="2" t="str">
        <f>TEXT(pizza_sales[[#This Row],[order_date]],"dddd")</f>
        <v>Wednes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5490</v>
      </c>
      <c r="G26900" s="2" t="str">
        <f>TEXT(pizza_sales[[#This Row],[order_date]],"dddd")</f>
        <v>Wednes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5490</v>
      </c>
      <c r="G26901" s="2" t="str">
        <f>TEXT(pizza_sales[[#This Row],[order_date]],"dddd")</f>
        <v>Wednesday</v>
      </c>
      <c r="H26901" s="3">
        <v>0.60130787037037048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5490</v>
      </c>
      <c r="G26902" s="2" t="str">
        <f>TEXT(pizza_sales[[#This Row],[order_date]],"dddd")</f>
        <v>Wednesday</v>
      </c>
      <c r="H26902" s="3">
        <v>0.60130787037037048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5490</v>
      </c>
      <c r="G26903" s="2" t="str">
        <f>TEXT(pizza_sales[[#This Row],[order_date]],"dddd")</f>
        <v>Wednesday</v>
      </c>
      <c r="H26903" s="3">
        <v>0.60130787037037048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5490</v>
      </c>
      <c r="G26904" s="2" t="str">
        <f>TEXT(pizza_sales[[#This Row],[order_date]],"dddd")</f>
        <v>Wednesday</v>
      </c>
      <c r="H26904" s="3">
        <v>0.60130787037037048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5490</v>
      </c>
      <c r="G26905" s="2" t="str">
        <f>TEXT(pizza_sales[[#This Row],[order_date]],"dddd")</f>
        <v>Wednes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5490</v>
      </c>
      <c r="G26906" s="2" t="str">
        <f>TEXT(pizza_sales[[#This Row],[order_date]],"dddd")</f>
        <v>Wednes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5490</v>
      </c>
      <c r="G26907" s="2" t="str">
        <f>TEXT(pizza_sales[[#This Row],[order_date]],"dddd")</f>
        <v>Wednes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5490</v>
      </c>
      <c r="G26908" s="2" t="str">
        <f>TEXT(pizza_sales[[#This Row],[order_date]],"dddd")</f>
        <v>Wednes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5490</v>
      </c>
      <c r="G26909" s="2" t="str">
        <f>TEXT(pizza_sales[[#This Row],[order_date]],"dddd")</f>
        <v>Wednesday</v>
      </c>
      <c r="H26909" s="3">
        <v>0.65258101851851857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5490</v>
      </c>
      <c r="G26910" s="2" t="str">
        <f>TEXT(pizza_sales[[#This Row],[order_date]],"dddd")</f>
        <v>Wednes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5490</v>
      </c>
      <c r="G26911" s="2" t="str">
        <f>TEXT(pizza_sales[[#This Row],[order_date]],"dddd")</f>
        <v>Wednes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5490</v>
      </c>
      <c r="G26912" s="2" t="str">
        <f>TEXT(pizza_sales[[#This Row],[order_date]],"dddd")</f>
        <v>Wednesday</v>
      </c>
      <c r="H26912" s="3">
        <v>0.66380787037037048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5490</v>
      </c>
      <c r="G26913" s="2" t="str">
        <f>TEXT(pizza_sales[[#This Row],[order_date]],"dddd")</f>
        <v>Wednes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5490</v>
      </c>
      <c r="G26914" s="2" t="str">
        <f>TEXT(pizza_sales[[#This Row],[order_date]],"dddd")</f>
        <v>Wednes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5490</v>
      </c>
      <c r="G26915" s="2" t="str">
        <f>TEXT(pizza_sales[[#This Row],[order_date]],"dddd")</f>
        <v>Wednesday</v>
      </c>
      <c r="H26915" s="3">
        <v>0.67082175925925935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5490</v>
      </c>
      <c r="G26916" s="2" t="str">
        <f>TEXT(pizza_sales[[#This Row],[order_date]],"dddd")</f>
        <v>Wednesday</v>
      </c>
      <c r="H26916" s="3">
        <v>0.67082175925925935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5490</v>
      </c>
      <c r="G26917" s="2" t="str">
        <f>TEXT(pizza_sales[[#This Row],[order_date]],"dddd")</f>
        <v>Wednes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5490</v>
      </c>
      <c r="G26918" s="2" t="str">
        <f>TEXT(pizza_sales[[#This Row],[order_date]],"dddd")</f>
        <v>Wednesday</v>
      </c>
      <c r="H26918" s="3">
        <v>0.68039351851851859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5490</v>
      </c>
      <c r="G26919" s="2" t="str">
        <f>TEXT(pizza_sales[[#This Row],[order_date]],"dddd")</f>
        <v>Wednesday</v>
      </c>
      <c r="H26919" s="3">
        <v>0.68331018518518527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5490</v>
      </c>
      <c r="G26920" s="2" t="str">
        <f>TEXT(pizza_sales[[#This Row],[order_date]],"dddd")</f>
        <v>Wednesday</v>
      </c>
      <c r="H26920" s="3">
        <v>0.68331018518518527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5490</v>
      </c>
      <c r="G26921" s="2" t="str">
        <f>TEXT(pizza_sales[[#This Row],[order_date]],"dddd")</f>
        <v>Wednesday</v>
      </c>
      <c r="H26921" s="3">
        <v>0.6846296296296297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5490</v>
      </c>
      <c r="G26922" s="2" t="str">
        <f>TEXT(pizza_sales[[#This Row],[order_date]],"dddd")</f>
        <v>Wednesday</v>
      </c>
      <c r="H26922" s="3">
        <v>0.6846296296296297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5490</v>
      </c>
      <c r="G26923" s="2" t="str">
        <f>TEXT(pizza_sales[[#This Row],[order_date]],"dddd")</f>
        <v>Wednesday</v>
      </c>
      <c r="H26923" s="3">
        <v>0.68753472222222212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5490</v>
      </c>
      <c r="G26924" s="2" t="str">
        <f>TEXT(pizza_sales[[#This Row],[order_date]],"dddd")</f>
        <v>Wednesday</v>
      </c>
      <c r="H26924" s="3">
        <v>0.68753472222222212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5490</v>
      </c>
      <c r="G26925" s="2" t="str">
        <f>TEXT(pizza_sales[[#This Row],[order_date]],"dddd")</f>
        <v>Wednesday</v>
      </c>
      <c r="H26925" s="3">
        <v>0.68753472222222212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5490</v>
      </c>
      <c r="G26926" s="2" t="str">
        <f>TEXT(pizza_sales[[#This Row],[order_date]],"dddd")</f>
        <v>Wednesday</v>
      </c>
      <c r="H26926" s="3">
        <v>0.69046296296296306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5490</v>
      </c>
      <c r="G26927" s="2" t="str">
        <f>TEXT(pizza_sales[[#This Row],[order_date]],"dddd")</f>
        <v>Wednesday</v>
      </c>
      <c r="H26927" s="3">
        <v>0.69046296296296306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5490</v>
      </c>
      <c r="G26928" s="2" t="str">
        <f>TEXT(pizza_sales[[#This Row],[order_date]],"dddd")</f>
        <v>Wednes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5490</v>
      </c>
      <c r="G26929" s="2" t="str">
        <f>TEXT(pizza_sales[[#This Row],[order_date]],"dddd")</f>
        <v>Wednes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5490</v>
      </c>
      <c r="G26930" s="2" t="str">
        <f>TEXT(pizza_sales[[#This Row],[order_date]],"dddd")</f>
        <v>Wednesday</v>
      </c>
      <c r="H26930" s="3">
        <v>0.71140046296296289</v>
      </c>
      <c r="I26930">
        <v>23.65</v>
      </c>
      <c r="J26930">
        <v>23.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5490</v>
      </c>
      <c r="G26931" s="2" t="str">
        <f>TEXT(pizza_sales[[#This Row],[order_date]],"dddd")</f>
        <v>Wednesday</v>
      </c>
      <c r="H26931" s="3">
        <v>0.71140046296296289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5490</v>
      </c>
      <c r="G26932" s="2" t="str">
        <f>TEXT(pizza_sales[[#This Row],[order_date]],"dddd")</f>
        <v>Wednes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5490</v>
      </c>
      <c r="G26933" s="2" t="str">
        <f>TEXT(pizza_sales[[#This Row],[order_date]],"dddd")</f>
        <v>Wednes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5490</v>
      </c>
      <c r="G26934" s="2" t="str">
        <f>TEXT(pizza_sales[[#This Row],[order_date]],"dddd")</f>
        <v>Wednes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5490</v>
      </c>
      <c r="G26935" s="2" t="str">
        <f>TEXT(pizza_sales[[#This Row],[order_date]],"dddd")</f>
        <v>Wednes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5490</v>
      </c>
      <c r="G26936" s="2" t="str">
        <f>TEXT(pizza_sales[[#This Row],[order_date]],"dddd")</f>
        <v>Wednes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5490</v>
      </c>
      <c r="G26937" s="2" t="str">
        <f>TEXT(pizza_sales[[#This Row],[order_date]],"dddd")</f>
        <v>Wednes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5490</v>
      </c>
      <c r="G26938" s="2" t="str">
        <f>TEXT(pizza_sales[[#This Row],[order_date]],"dddd")</f>
        <v>Wednes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5490</v>
      </c>
      <c r="G26939" s="2" t="str">
        <f>TEXT(pizza_sales[[#This Row],[order_date]],"dddd")</f>
        <v>Wednesday</v>
      </c>
      <c r="H26939" s="3">
        <v>0.73310185185185195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5490</v>
      </c>
      <c r="G26940" s="2" t="str">
        <f>TEXT(pizza_sales[[#This Row],[order_date]],"dddd")</f>
        <v>Wednesday</v>
      </c>
      <c r="H26940" s="3">
        <v>0.73310185185185195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5490</v>
      </c>
      <c r="G26941" s="2" t="str">
        <f>TEXT(pizza_sales[[#This Row],[order_date]],"dddd")</f>
        <v>Wednes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5490</v>
      </c>
      <c r="G26942" s="2" t="str">
        <f>TEXT(pizza_sales[[#This Row],[order_date]],"dddd")</f>
        <v>Wednesday</v>
      </c>
      <c r="H26942" s="3">
        <v>0.75601851851851842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5490</v>
      </c>
      <c r="G26943" s="2" t="str">
        <f>TEXT(pizza_sales[[#This Row],[order_date]],"dddd")</f>
        <v>Wednesday</v>
      </c>
      <c r="H26943" s="3">
        <v>0.75601851851851842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5490</v>
      </c>
      <c r="G26944" s="2" t="str">
        <f>TEXT(pizza_sales[[#This Row],[order_date]],"dddd")</f>
        <v>Wednesday</v>
      </c>
      <c r="H26944" s="3">
        <v>0.75601851851851842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5490</v>
      </c>
      <c r="G26945" s="2" t="str">
        <f>TEXT(pizza_sales[[#This Row],[order_date]],"dddd")</f>
        <v>Wednesday</v>
      </c>
      <c r="H26945" s="3">
        <v>0.75601851851851842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5490</v>
      </c>
      <c r="G26946" s="2" t="str">
        <f>TEXT(pizza_sales[[#This Row],[order_date]],"dddd")</f>
        <v>Wednesday</v>
      </c>
      <c r="H26946" s="3">
        <v>0.75604166666666672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5490</v>
      </c>
      <c r="G26947" s="2" t="str">
        <f>TEXT(pizza_sales[[#This Row],[order_date]],"dddd")</f>
        <v>Wednesday</v>
      </c>
      <c r="H26947" s="3">
        <v>0.75604166666666672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5490</v>
      </c>
      <c r="G26948" s="2" t="str">
        <f>TEXT(pizza_sales[[#This Row],[order_date]],"dddd")</f>
        <v>Wednesday</v>
      </c>
      <c r="H26948" s="3">
        <v>0.75604166666666672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5490</v>
      </c>
      <c r="G26949" s="2" t="str">
        <f>TEXT(pizza_sales[[#This Row],[order_date]],"dddd")</f>
        <v>Wednesday</v>
      </c>
      <c r="H26949" s="3">
        <v>0.7569097222222223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5490</v>
      </c>
      <c r="G26950" s="2" t="str">
        <f>TEXT(pizza_sales[[#This Row],[order_date]],"dddd")</f>
        <v>Wednes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5490</v>
      </c>
      <c r="G26951" s="2" t="str">
        <f>TEXT(pizza_sales[[#This Row],[order_date]],"dddd")</f>
        <v>Wednes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5490</v>
      </c>
      <c r="G26952" s="2" t="str">
        <f>TEXT(pizza_sales[[#This Row],[order_date]],"dddd")</f>
        <v>Wednes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5490</v>
      </c>
      <c r="G26953" s="2" t="str">
        <f>TEXT(pizza_sales[[#This Row],[order_date]],"dddd")</f>
        <v>Wednesday</v>
      </c>
      <c r="H26953" s="3">
        <v>0.77100694444444451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5490</v>
      </c>
      <c r="G26954" s="2" t="str">
        <f>TEXT(pizza_sales[[#This Row],[order_date]],"dddd")</f>
        <v>Wednesday</v>
      </c>
      <c r="H26954" s="3">
        <v>0.77100694444444451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5490</v>
      </c>
      <c r="G26955" s="2" t="str">
        <f>TEXT(pizza_sales[[#This Row],[order_date]],"dddd")</f>
        <v>Wednes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5490</v>
      </c>
      <c r="G26956" s="2" t="str">
        <f>TEXT(pizza_sales[[#This Row],[order_date]],"dddd")</f>
        <v>Wednes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5490</v>
      </c>
      <c r="G26957" s="2" t="str">
        <f>TEXT(pizza_sales[[#This Row],[order_date]],"dddd")</f>
        <v>Wednesday</v>
      </c>
      <c r="H26957" s="3">
        <v>0.79215277777777771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5490</v>
      </c>
      <c r="G26958" s="2" t="str">
        <f>TEXT(pizza_sales[[#This Row],[order_date]],"dddd")</f>
        <v>Wednesday</v>
      </c>
      <c r="H26958" s="3">
        <v>0.79215277777777771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5490</v>
      </c>
      <c r="G26959" s="2" t="str">
        <f>TEXT(pizza_sales[[#This Row],[order_date]],"dddd")</f>
        <v>Wednesday</v>
      </c>
      <c r="H26959" s="3">
        <v>0.79215277777777771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5490</v>
      </c>
      <c r="G26960" s="2" t="str">
        <f>TEXT(pizza_sales[[#This Row],[order_date]],"dddd")</f>
        <v>Wednesday</v>
      </c>
      <c r="H26960" s="3">
        <v>0.79215277777777771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5490</v>
      </c>
      <c r="G26961" s="2" t="str">
        <f>TEXT(pizza_sales[[#This Row],[order_date]],"dddd")</f>
        <v>Wednes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5490</v>
      </c>
      <c r="G26962" s="2" t="str">
        <f>TEXT(pizza_sales[[#This Row],[order_date]],"dddd")</f>
        <v>Wednes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5490</v>
      </c>
      <c r="G26963" s="2" t="str">
        <f>TEXT(pizza_sales[[#This Row],[order_date]],"dddd")</f>
        <v>Wednes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5490</v>
      </c>
      <c r="G26964" s="2" t="str">
        <f>TEXT(pizza_sales[[#This Row],[order_date]],"dddd")</f>
        <v>Wednesday</v>
      </c>
      <c r="H26964" s="3">
        <v>0.80894675925925918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5490</v>
      </c>
      <c r="G26965" s="2" t="str">
        <f>TEXT(pizza_sales[[#This Row],[order_date]],"dddd")</f>
        <v>Wednesday</v>
      </c>
      <c r="H26965" s="3">
        <v>0.82488425925925934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5490</v>
      </c>
      <c r="G26966" s="2" t="str">
        <f>TEXT(pizza_sales[[#This Row],[order_date]],"dddd")</f>
        <v>Wednesday</v>
      </c>
      <c r="H26966" s="3">
        <v>0.82488425925925934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5490</v>
      </c>
      <c r="G26967" s="2" t="str">
        <f>TEXT(pizza_sales[[#This Row],[order_date]],"dddd")</f>
        <v>Wednes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5490</v>
      </c>
      <c r="G26968" s="2" t="str">
        <f>TEXT(pizza_sales[[#This Row],[order_date]],"dddd")</f>
        <v>Wednes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5490</v>
      </c>
      <c r="G26969" s="2" t="str">
        <f>TEXT(pizza_sales[[#This Row],[order_date]],"dddd")</f>
        <v>Wednesday</v>
      </c>
      <c r="H26969" s="3">
        <v>0.84430555555555564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5490</v>
      </c>
      <c r="G26970" s="2" t="str">
        <f>TEXT(pizza_sales[[#This Row],[order_date]],"dddd")</f>
        <v>Wednesday</v>
      </c>
      <c r="H26970" s="3">
        <v>0.84430555555555564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5490</v>
      </c>
      <c r="G26971" s="2" t="str">
        <f>TEXT(pizza_sales[[#This Row],[order_date]],"dddd")</f>
        <v>Wednesday</v>
      </c>
      <c r="H26971" s="3">
        <v>0.84430555555555564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5490</v>
      </c>
      <c r="G26972" s="2" t="str">
        <f>TEXT(pizza_sales[[#This Row],[order_date]],"dddd")</f>
        <v>Wednesday</v>
      </c>
      <c r="H26972" s="3">
        <v>0.84430555555555564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5490</v>
      </c>
      <c r="G26973" s="2" t="str">
        <f>TEXT(pizza_sales[[#This Row],[order_date]],"dddd")</f>
        <v>Wednesday</v>
      </c>
      <c r="H26973" s="3">
        <v>0.84553240740740732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5490</v>
      </c>
      <c r="G26974" s="2" t="str">
        <f>TEXT(pizza_sales[[#This Row],[order_date]],"dddd")</f>
        <v>Wednesday</v>
      </c>
      <c r="H26974" s="3">
        <v>0.84553240740740732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5490</v>
      </c>
      <c r="G26975" s="2" t="str">
        <f>TEXT(pizza_sales[[#This Row],[order_date]],"dddd")</f>
        <v>Wednesday</v>
      </c>
      <c r="H26975" s="3">
        <v>0.84553240740740732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5490</v>
      </c>
      <c r="G26976" s="2" t="str">
        <f>TEXT(pizza_sales[[#This Row],[order_date]],"dddd")</f>
        <v>Wednesday</v>
      </c>
      <c r="H26976" s="3">
        <v>0.85217592592592584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5490</v>
      </c>
      <c r="G26977" s="2" t="str">
        <f>TEXT(pizza_sales[[#This Row],[order_date]],"dddd")</f>
        <v>Wednesday</v>
      </c>
      <c r="H26977" s="3">
        <v>0.85372685185185193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5490</v>
      </c>
      <c r="G26978" s="2" t="str">
        <f>TEXT(pizza_sales[[#This Row],[order_date]],"dddd")</f>
        <v>Wednesday</v>
      </c>
      <c r="H26978" s="3">
        <v>0.85372685185185193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5490</v>
      </c>
      <c r="G26979" s="2" t="str">
        <f>TEXT(pizza_sales[[#This Row],[order_date]],"dddd")</f>
        <v>Wednesday</v>
      </c>
      <c r="H26979" s="3">
        <v>0.865763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5490</v>
      </c>
      <c r="G26980" s="2" t="str">
        <f>TEXT(pizza_sales[[#This Row],[order_date]],"dddd")</f>
        <v>Wednesday</v>
      </c>
      <c r="H26980" s="3">
        <v>0.87277777777777787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5490</v>
      </c>
      <c r="G26981" s="2" t="str">
        <f>TEXT(pizza_sales[[#This Row],[order_date]],"dddd")</f>
        <v>Wednes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5490</v>
      </c>
      <c r="G26982" s="2" t="str">
        <f>TEXT(pizza_sales[[#This Row],[order_date]],"dddd")</f>
        <v>Wednes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5490</v>
      </c>
      <c r="G26983" s="2" t="str">
        <f>TEXT(pizza_sales[[#This Row],[order_date]],"dddd")</f>
        <v>Wednes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5490</v>
      </c>
      <c r="G26984" s="2" t="str">
        <f>TEXT(pizza_sales[[#This Row],[order_date]],"dddd")</f>
        <v>Wednesday</v>
      </c>
      <c r="H26984" s="3">
        <v>0.875925925925926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5490</v>
      </c>
      <c r="G26985" s="2" t="str">
        <f>TEXT(pizza_sales[[#This Row],[order_date]],"dddd")</f>
        <v>Wednesday</v>
      </c>
      <c r="H26985" s="3">
        <v>0.875925925925926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5490</v>
      </c>
      <c r="G26986" s="2" t="str">
        <f>TEXT(pizza_sales[[#This Row],[order_date]],"dddd")</f>
        <v>Wednesday</v>
      </c>
      <c r="H26986" s="3">
        <v>0.875925925925926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5490</v>
      </c>
      <c r="G26987" s="2" t="str">
        <f>TEXT(pizza_sales[[#This Row],[order_date]],"dddd")</f>
        <v>Wednes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5490</v>
      </c>
      <c r="G26988" s="2" t="str">
        <f>TEXT(pizza_sales[[#This Row],[order_date]],"dddd")</f>
        <v>Wednesday</v>
      </c>
      <c r="H26988" s="3">
        <v>0.87826388888888896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5490</v>
      </c>
      <c r="G26989" s="2" t="str">
        <f>TEXT(pizza_sales[[#This Row],[order_date]],"dddd")</f>
        <v>Wednesday</v>
      </c>
      <c r="H26989" s="3">
        <v>0.89622685185185191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5490</v>
      </c>
      <c r="G26990" s="2" t="str">
        <f>TEXT(pizza_sales[[#This Row],[order_date]],"dddd")</f>
        <v>Wednesday</v>
      </c>
      <c r="H26990" s="3">
        <v>0.89622685185185191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5490</v>
      </c>
      <c r="G26991" s="2" t="str">
        <f>TEXT(pizza_sales[[#This Row],[order_date]],"dddd")</f>
        <v>Wednesday</v>
      </c>
      <c r="H26991" s="3">
        <v>0.89622685185185191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5490</v>
      </c>
      <c r="G26992" s="2" t="str">
        <f>TEXT(pizza_sales[[#This Row],[order_date]],"dddd")</f>
        <v>Wednesday</v>
      </c>
      <c r="H26992" s="3">
        <v>0.90221064814814822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5490</v>
      </c>
      <c r="G26993" s="2" t="str">
        <f>TEXT(pizza_sales[[#This Row],[order_date]],"dddd")</f>
        <v>Wednes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5490</v>
      </c>
      <c r="G26994" s="2" t="str">
        <f>TEXT(pizza_sales[[#This Row],[order_date]],"dddd")</f>
        <v>Wednesday</v>
      </c>
      <c r="H26994" s="3">
        <v>0.90827546296296302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5490</v>
      </c>
      <c r="G26995" s="2" t="str">
        <f>TEXT(pizza_sales[[#This Row],[order_date]],"dddd")</f>
        <v>Wednes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5490</v>
      </c>
      <c r="G26996" s="2" t="str">
        <f>TEXT(pizza_sales[[#This Row],[order_date]],"dddd")</f>
        <v>Wednes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5490</v>
      </c>
      <c r="G26997" s="2" t="str">
        <f>TEXT(pizza_sales[[#This Row],[order_date]],"dddd")</f>
        <v>Wednes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5490</v>
      </c>
      <c r="G26998" s="2" t="str">
        <f>TEXT(pizza_sales[[#This Row],[order_date]],"dddd")</f>
        <v>Wednes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5490</v>
      </c>
      <c r="G26999" s="2" t="str">
        <f>TEXT(pizza_sales[[#This Row],[order_date]],"dddd")</f>
        <v>Wednes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5490</v>
      </c>
      <c r="G27000" s="2" t="str">
        <f>TEXT(pizza_sales[[#This Row],[order_date]],"dddd")</f>
        <v>Wednes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5490</v>
      </c>
      <c r="G27001" s="2" t="str">
        <f>TEXT(pizza_sales[[#This Row],[order_date]],"dddd")</f>
        <v>Wednes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5490</v>
      </c>
      <c r="G27002" s="2" t="str">
        <f>TEXT(pizza_sales[[#This Row],[order_date]],"dddd")</f>
        <v>Wednes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5490</v>
      </c>
      <c r="G27003" s="2" t="str">
        <f>TEXT(pizza_sales[[#This Row],[order_date]],"dddd")</f>
        <v>Wednes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5490</v>
      </c>
      <c r="G27004" s="2" t="str">
        <f>TEXT(pizza_sales[[#This Row],[order_date]],"dddd")</f>
        <v>Wednesday</v>
      </c>
      <c r="H27004" s="3">
        <v>0.9149652777777777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5490</v>
      </c>
      <c r="G27005" s="2" t="str">
        <f>TEXT(pizza_sales[[#This Row],[order_date]],"dddd")</f>
        <v>Wednes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5490</v>
      </c>
      <c r="G27006" s="2" t="str">
        <f>TEXT(pizza_sales[[#This Row],[order_date]],"dddd")</f>
        <v>Wednes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5490</v>
      </c>
      <c r="G27007" s="2" t="str">
        <f>TEXT(pizza_sales[[#This Row],[order_date]],"dddd")</f>
        <v>Wednesday</v>
      </c>
      <c r="H27007" s="3">
        <v>0.9167129629629629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5490</v>
      </c>
      <c r="G27008" s="2" t="str">
        <f>TEXT(pizza_sales[[#This Row],[order_date]],"dddd")</f>
        <v>Wednesday</v>
      </c>
      <c r="H27008" s="3">
        <v>0.9167129629629629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5490</v>
      </c>
      <c r="G27009" s="2" t="str">
        <f>TEXT(pizza_sales[[#This Row],[order_date]],"dddd")</f>
        <v>Wednes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5490</v>
      </c>
      <c r="G27010" s="2" t="str">
        <f>TEXT(pizza_sales[[#This Row],[order_date]],"dddd")</f>
        <v>Wednesday</v>
      </c>
      <c r="H27010" s="3">
        <v>0.9189814814814814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5490</v>
      </c>
      <c r="G27011" s="2" t="str">
        <f>TEXT(pizza_sales[[#This Row],[order_date]],"dddd")</f>
        <v>Wednesday</v>
      </c>
      <c r="H27011" s="3">
        <v>0.9189814814814814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5490</v>
      </c>
      <c r="G27012" s="2" t="str">
        <f>TEXT(pizza_sales[[#This Row],[order_date]],"dddd")</f>
        <v>Wednesday</v>
      </c>
      <c r="H27012" s="3">
        <v>0.9189814814814814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5490</v>
      </c>
      <c r="G27013" s="2" t="str">
        <f>TEXT(pizza_sales[[#This Row],[order_date]],"dddd")</f>
        <v>Wednesday</v>
      </c>
      <c r="H27013" s="3">
        <v>0.92549768518518527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5490</v>
      </c>
      <c r="G27014" s="2" t="str">
        <f>TEXT(pizza_sales[[#This Row],[order_date]],"dddd")</f>
        <v>Wednesday</v>
      </c>
      <c r="H27014" s="3">
        <v>0.93075231481481491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5490</v>
      </c>
      <c r="G27015" s="2" t="str">
        <f>TEXT(pizza_sales[[#This Row],[order_date]],"dddd")</f>
        <v>Wednesday</v>
      </c>
      <c r="H27015" s="3">
        <v>0.93075231481481491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5490</v>
      </c>
      <c r="G27016" s="2" t="str">
        <f>TEXT(pizza_sales[[#This Row],[order_date]],"dddd")</f>
        <v>Wednesday</v>
      </c>
      <c r="H27016" s="3">
        <v>0.93075231481481491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5490</v>
      </c>
      <c r="G27017" s="2" t="str">
        <f>TEXT(pizza_sales[[#This Row],[order_date]],"dddd")</f>
        <v>Wednesday</v>
      </c>
      <c r="H27017" s="3">
        <v>0.93075231481481491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5490</v>
      </c>
      <c r="G27018" s="2" t="str">
        <f>TEXT(pizza_sales[[#This Row],[order_date]],"dddd")</f>
        <v>Wednesday</v>
      </c>
      <c r="H27018" s="3">
        <v>0.96096064814814808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5490</v>
      </c>
      <c r="G27019" s="2" t="str">
        <f>TEXT(pizza_sales[[#This Row],[order_date]],"dddd")</f>
        <v>Wednesday</v>
      </c>
      <c r="H27019" s="3">
        <v>0.96096064814814808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5491</v>
      </c>
      <c r="G27020" s="2" t="str">
        <f>TEXT(pizza_sales[[#This Row],[order_date]],"dddd")</f>
        <v>Thurs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5491</v>
      </c>
      <c r="G27021" s="2" t="str">
        <f>TEXT(pizza_sales[[#This Row],[order_date]],"dddd")</f>
        <v>Thurs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5491</v>
      </c>
      <c r="G27022" s="2" t="str">
        <f>TEXT(pizza_sales[[#This Row],[order_date]],"dddd")</f>
        <v>Thurs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5491</v>
      </c>
      <c r="G27023" s="2" t="str">
        <f>TEXT(pizza_sales[[#This Row],[order_date]],"dddd")</f>
        <v>Thurs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5491</v>
      </c>
      <c r="G27024" s="2" t="str">
        <f>TEXT(pizza_sales[[#This Row],[order_date]],"dddd")</f>
        <v>Thurs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5491</v>
      </c>
      <c r="G27025" s="2" t="str">
        <f>TEXT(pizza_sales[[#This Row],[order_date]],"dddd")</f>
        <v>Thurs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5491</v>
      </c>
      <c r="G27026" s="2" t="str">
        <f>TEXT(pizza_sales[[#This Row],[order_date]],"dddd")</f>
        <v>Thurs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5491</v>
      </c>
      <c r="G27027" s="2" t="str">
        <f>TEXT(pizza_sales[[#This Row],[order_date]],"dddd")</f>
        <v>Thurs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5491</v>
      </c>
      <c r="G27028" s="2" t="str">
        <f>TEXT(pizza_sales[[#This Row],[order_date]],"dddd")</f>
        <v>Thurs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5491</v>
      </c>
      <c r="G27029" s="2" t="str">
        <f>TEXT(pizza_sales[[#This Row],[order_date]],"dddd")</f>
        <v>Thurs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5491</v>
      </c>
      <c r="G27030" s="2" t="str">
        <f>TEXT(pizza_sales[[#This Row],[order_date]],"dddd")</f>
        <v>Thurs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5491</v>
      </c>
      <c r="G27031" s="2" t="str">
        <f>TEXT(pizza_sales[[#This Row],[order_date]],"dddd")</f>
        <v>Thurs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5491</v>
      </c>
      <c r="G27032" s="2" t="str">
        <f>TEXT(pizza_sales[[#This Row],[order_date]],"dddd")</f>
        <v>Thurs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5491</v>
      </c>
      <c r="G27033" s="2" t="str">
        <f>TEXT(pizza_sales[[#This Row],[order_date]],"dddd")</f>
        <v>Thurs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5491</v>
      </c>
      <c r="G27034" s="2" t="str">
        <f>TEXT(pizza_sales[[#This Row],[order_date]],"dddd")</f>
        <v>Thursday</v>
      </c>
      <c r="H27034" s="3">
        <v>0.54210648148148155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5491</v>
      </c>
      <c r="G27035" s="2" t="str">
        <f>TEXT(pizza_sales[[#This Row],[order_date]],"dddd")</f>
        <v>Thursday</v>
      </c>
      <c r="H27035" s="3">
        <v>0.54210648148148155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5491</v>
      </c>
      <c r="G27036" s="2" t="str">
        <f>TEXT(pizza_sales[[#This Row],[order_date]],"dddd")</f>
        <v>Thursday</v>
      </c>
      <c r="H27036" s="3">
        <v>0.54210648148148155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5491</v>
      </c>
      <c r="G27037" s="2" t="str">
        <f>TEXT(pizza_sales[[#This Row],[order_date]],"dddd")</f>
        <v>Thurs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5491</v>
      </c>
      <c r="G27038" s="2" t="str">
        <f>TEXT(pizza_sales[[#This Row],[order_date]],"dddd")</f>
        <v>Thursday</v>
      </c>
      <c r="H27038" s="3">
        <v>0.57135416666666661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5491</v>
      </c>
      <c r="G27039" s="2" t="str">
        <f>TEXT(pizza_sales[[#This Row],[order_date]],"dddd")</f>
        <v>Thursday</v>
      </c>
      <c r="H27039" s="3">
        <v>0.57385416666666678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5491</v>
      </c>
      <c r="G27040" s="2" t="str">
        <f>TEXT(pizza_sales[[#This Row],[order_date]],"dddd")</f>
        <v>Thurs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5491</v>
      </c>
      <c r="G27041" s="2" t="str">
        <f>TEXT(pizza_sales[[#This Row],[order_date]],"dddd")</f>
        <v>Thurs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5491</v>
      </c>
      <c r="G27042" s="2" t="str">
        <f>TEXT(pizza_sales[[#This Row],[order_date]],"dddd")</f>
        <v>Thurs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5491</v>
      </c>
      <c r="G27043" s="2" t="str">
        <f>TEXT(pizza_sales[[#This Row],[order_date]],"dddd")</f>
        <v>Thurs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5491</v>
      </c>
      <c r="G27044" s="2" t="str">
        <f>TEXT(pizza_sales[[#This Row],[order_date]],"dddd")</f>
        <v>Thurs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5491</v>
      </c>
      <c r="G27045" s="2" t="str">
        <f>TEXT(pizza_sales[[#This Row],[order_date]],"dddd")</f>
        <v>Thurs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5491</v>
      </c>
      <c r="G27046" s="2" t="str">
        <f>TEXT(pizza_sales[[#This Row],[order_date]],"dddd")</f>
        <v>Thurs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5491</v>
      </c>
      <c r="G27047" s="2" t="str">
        <f>TEXT(pizza_sales[[#This Row],[order_date]],"dddd")</f>
        <v>Thurs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5491</v>
      </c>
      <c r="G27048" s="2" t="str">
        <f>TEXT(pizza_sales[[#This Row],[order_date]],"dddd")</f>
        <v>Thurs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5491</v>
      </c>
      <c r="G27049" s="2" t="str">
        <f>TEXT(pizza_sales[[#This Row],[order_date]],"dddd")</f>
        <v>Thursday</v>
      </c>
      <c r="H27049" s="3">
        <v>0.60641203703703694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5491</v>
      </c>
      <c r="G27050" s="2" t="str">
        <f>TEXT(pizza_sales[[#This Row],[order_date]],"dddd")</f>
        <v>Thursday</v>
      </c>
      <c r="H27050" s="3">
        <v>0.60641203703703694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5491</v>
      </c>
      <c r="G27051" s="2" t="str">
        <f>TEXT(pizza_sales[[#This Row],[order_date]],"dddd")</f>
        <v>Thursday</v>
      </c>
      <c r="H27051" s="3">
        <v>0.6261458333333334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5491</v>
      </c>
      <c r="G27052" s="2" t="str">
        <f>TEXT(pizza_sales[[#This Row],[order_date]],"dddd")</f>
        <v>Thursday</v>
      </c>
      <c r="H27052" s="3">
        <v>0.6261458333333334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5491</v>
      </c>
      <c r="G27053" s="2" t="str">
        <f>TEXT(pizza_sales[[#This Row],[order_date]],"dddd")</f>
        <v>Thursday</v>
      </c>
      <c r="H27053" s="3">
        <v>0.6261458333333334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5491</v>
      </c>
      <c r="G27054" s="2" t="str">
        <f>TEXT(pizza_sales[[#This Row],[order_date]],"dddd")</f>
        <v>Thurs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5491</v>
      </c>
      <c r="G27055" s="2" t="str">
        <f>TEXT(pizza_sales[[#This Row],[order_date]],"dddd")</f>
        <v>Thursday</v>
      </c>
      <c r="H27055" s="3">
        <v>0.63130787037037028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5491</v>
      </c>
      <c r="G27056" s="2" t="str">
        <f>TEXT(pizza_sales[[#This Row],[order_date]],"dddd")</f>
        <v>Thursday</v>
      </c>
      <c r="H27056" s="3">
        <v>0.63130787037037028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5491</v>
      </c>
      <c r="G27057" s="2" t="str">
        <f>TEXT(pizza_sales[[#This Row],[order_date]],"dddd")</f>
        <v>Thursday</v>
      </c>
      <c r="H27057" s="3">
        <v>0.63130787037037028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5491</v>
      </c>
      <c r="G27058" s="2" t="str">
        <f>TEXT(pizza_sales[[#This Row],[order_date]],"dddd")</f>
        <v>Thursday</v>
      </c>
      <c r="H27058" s="3">
        <v>0.63130787037037028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5491</v>
      </c>
      <c r="G27059" s="2" t="str">
        <f>TEXT(pizza_sales[[#This Row],[order_date]],"dddd")</f>
        <v>Thursday</v>
      </c>
      <c r="H27059" s="3">
        <v>0.64962962962962956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5491</v>
      </c>
      <c r="G27060" s="2" t="str">
        <f>TEXT(pizza_sales[[#This Row],[order_date]],"dddd")</f>
        <v>Thursday</v>
      </c>
      <c r="H27060" s="3">
        <v>0.65293981481481489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5491</v>
      </c>
      <c r="G27061" s="2" t="str">
        <f>TEXT(pizza_sales[[#This Row],[order_date]],"dddd")</f>
        <v>Thursday</v>
      </c>
      <c r="H27061" s="3">
        <v>0.65293981481481489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5491</v>
      </c>
      <c r="G27062" s="2" t="str">
        <f>TEXT(pizza_sales[[#This Row],[order_date]],"dddd")</f>
        <v>Thursday</v>
      </c>
      <c r="H27062" s="3">
        <v>0.65293981481481489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5491</v>
      </c>
      <c r="G27063" s="2" t="str">
        <f>TEXT(pizza_sales[[#This Row],[order_date]],"dddd")</f>
        <v>Thurs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5491</v>
      </c>
      <c r="G27064" s="2" t="str">
        <f>TEXT(pizza_sales[[#This Row],[order_date]],"dddd")</f>
        <v>Thurs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5491</v>
      </c>
      <c r="G27065" s="2" t="str">
        <f>TEXT(pizza_sales[[#This Row],[order_date]],"dddd")</f>
        <v>Thurs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5491</v>
      </c>
      <c r="G27066" s="2" t="str">
        <f>TEXT(pizza_sales[[#This Row],[order_date]],"dddd")</f>
        <v>Thurs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5491</v>
      </c>
      <c r="G27067" s="2" t="str">
        <f>TEXT(pizza_sales[[#This Row],[order_date]],"dddd")</f>
        <v>Thurs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5491</v>
      </c>
      <c r="G27068" s="2" t="str">
        <f>TEXT(pizza_sales[[#This Row],[order_date]],"dddd")</f>
        <v>Thurs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5491</v>
      </c>
      <c r="G27069" s="2" t="str">
        <f>TEXT(pizza_sales[[#This Row],[order_date]],"dddd")</f>
        <v>Thurs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5491</v>
      </c>
      <c r="G27070" s="2" t="str">
        <f>TEXT(pizza_sales[[#This Row],[order_date]],"dddd")</f>
        <v>Thursday</v>
      </c>
      <c r="H27070" s="3">
        <v>0.69674768518518526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5491</v>
      </c>
      <c r="G27071" s="2" t="str">
        <f>TEXT(pizza_sales[[#This Row],[order_date]],"dddd")</f>
        <v>Thurs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5491</v>
      </c>
      <c r="G27072" s="2" t="str">
        <f>TEXT(pizza_sales[[#This Row],[order_date]],"dddd")</f>
        <v>Thurs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5491</v>
      </c>
      <c r="G27073" s="2" t="str">
        <f>TEXT(pizza_sales[[#This Row],[order_date]],"dddd")</f>
        <v>Thurs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5491</v>
      </c>
      <c r="G27074" s="2" t="str">
        <f>TEXT(pizza_sales[[#This Row],[order_date]],"dddd")</f>
        <v>Thurs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5491</v>
      </c>
      <c r="G27075" s="2" t="str">
        <f>TEXT(pizza_sales[[#This Row],[order_date]],"dddd")</f>
        <v>Thurs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5491</v>
      </c>
      <c r="G27076" s="2" t="str">
        <f>TEXT(pizza_sales[[#This Row],[order_date]],"dddd")</f>
        <v>Thurs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5491</v>
      </c>
      <c r="G27077" s="2" t="str">
        <f>TEXT(pizza_sales[[#This Row],[order_date]],"dddd")</f>
        <v>Thursday</v>
      </c>
      <c r="H27077" s="3">
        <v>0.70564814814814825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5491</v>
      </c>
      <c r="G27078" s="2" t="str">
        <f>TEXT(pizza_sales[[#This Row],[order_date]],"dddd")</f>
        <v>Thursday</v>
      </c>
      <c r="H27078" s="3">
        <v>0.70564814814814825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5491</v>
      </c>
      <c r="G27079" s="2" t="str">
        <f>TEXT(pizza_sales[[#This Row],[order_date]],"dddd")</f>
        <v>Thursday</v>
      </c>
      <c r="H27079" s="3">
        <v>0.7057754629629629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5491</v>
      </c>
      <c r="G27080" s="2" t="str">
        <f>TEXT(pizza_sales[[#This Row],[order_date]],"dddd")</f>
        <v>Thursday</v>
      </c>
      <c r="H27080" s="3">
        <v>0.7057754629629629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5491</v>
      </c>
      <c r="G27081" s="2" t="str">
        <f>TEXT(pizza_sales[[#This Row],[order_date]],"dddd")</f>
        <v>Thursday</v>
      </c>
      <c r="H27081" s="3">
        <v>0.7057754629629629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5491</v>
      </c>
      <c r="G27082" s="2" t="str">
        <f>TEXT(pizza_sales[[#This Row],[order_date]],"dddd")</f>
        <v>Thursday</v>
      </c>
      <c r="H27082" s="3">
        <v>0.7057754629629629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5491</v>
      </c>
      <c r="G27083" s="2" t="str">
        <f>TEXT(pizza_sales[[#This Row],[order_date]],"dddd")</f>
        <v>Thurs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5491</v>
      </c>
      <c r="G27084" s="2" t="str">
        <f>TEXT(pizza_sales[[#This Row],[order_date]],"dddd")</f>
        <v>Thursday</v>
      </c>
      <c r="H27084" s="3">
        <v>0.74585648148148143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5491</v>
      </c>
      <c r="G27085" s="2" t="str">
        <f>TEXT(pizza_sales[[#This Row],[order_date]],"dddd")</f>
        <v>Thursday</v>
      </c>
      <c r="H27085" s="3">
        <v>0.74585648148148143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5491</v>
      </c>
      <c r="G27086" s="2" t="str">
        <f>TEXT(pizza_sales[[#This Row],[order_date]],"dddd")</f>
        <v>Thursday</v>
      </c>
      <c r="H27086" s="3">
        <v>0.74585648148148143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5491</v>
      </c>
      <c r="G27087" s="2" t="str">
        <f>TEXT(pizza_sales[[#This Row],[order_date]],"dddd")</f>
        <v>Thurs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5491</v>
      </c>
      <c r="G27088" s="2" t="str">
        <f>TEXT(pizza_sales[[#This Row],[order_date]],"dddd")</f>
        <v>Thurs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5491</v>
      </c>
      <c r="G27089" s="2" t="str">
        <f>TEXT(pizza_sales[[#This Row],[order_date]],"dddd")</f>
        <v>Thursday</v>
      </c>
      <c r="H27089" s="3">
        <v>0.7506250000000001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5491</v>
      </c>
      <c r="G27090" s="2" t="str">
        <f>TEXT(pizza_sales[[#This Row],[order_date]],"dddd")</f>
        <v>Thursday</v>
      </c>
      <c r="H27090" s="3">
        <v>0.7506250000000001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5491</v>
      </c>
      <c r="G27091" s="2" t="str">
        <f>TEXT(pizza_sales[[#This Row],[order_date]],"dddd")</f>
        <v>Thurs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5491</v>
      </c>
      <c r="G27092" s="2" t="str">
        <f>TEXT(pizza_sales[[#This Row],[order_date]],"dddd")</f>
        <v>Thurs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5491</v>
      </c>
      <c r="G27093" s="2" t="str">
        <f>TEXT(pizza_sales[[#This Row],[order_date]],"dddd")</f>
        <v>Thurs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5491</v>
      </c>
      <c r="G27094" s="2" t="str">
        <f>TEXT(pizza_sales[[#This Row],[order_date]],"dddd")</f>
        <v>Thurs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5491</v>
      </c>
      <c r="G27095" s="2" t="str">
        <f>TEXT(pizza_sales[[#This Row],[order_date]],"dddd")</f>
        <v>Thurs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5491</v>
      </c>
      <c r="G27096" s="2" t="str">
        <f>TEXT(pizza_sales[[#This Row],[order_date]],"dddd")</f>
        <v>Thurs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5491</v>
      </c>
      <c r="G27097" s="2" t="str">
        <f>TEXT(pizza_sales[[#This Row],[order_date]],"dddd")</f>
        <v>Thurs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5491</v>
      </c>
      <c r="G27098" s="2" t="str">
        <f>TEXT(pizza_sales[[#This Row],[order_date]],"dddd")</f>
        <v>Thurs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5491</v>
      </c>
      <c r="G27099" s="2" t="str">
        <f>TEXT(pizza_sales[[#This Row],[order_date]],"dddd")</f>
        <v>Thurs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5491</v>
      </c>
      <c r="G27100" s="2" t="str">
        <f>TEXT(pizza_sales[[#This Row],[order_date]],"dddd")</f>
        <v>Thursday</v>
      </c>
      <c r="H27100" s="3">
        <v>0.77787037037037043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5491</v>
      </c>
      <c r="G27101" s="2" t="str">
        <f>TEXT(pizza_sales[[#This Row],[order_date]],"dddd")</f>
        <v>Thursday</v>
      </c>
      <c r="H27101" s="3">
        <v>0.77787037037037043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5491</v>
      </c>
      <c r="G27102" s="2" t="str">
        <f>TEXT(pizza_sales[[#This Row],[order_date]],"dddd")</f>
        <v>Thursday</v>
      </c>
      <c r="H27102" s="3">
        <v>0.77787037037037043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5491</v>
      </c>
      <c r="G27103" s="2" t="str">
        <f>TEXT(pizza_sales[[#This Row],[order_date]],"dddd")</f>
        <v>Thurs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5491</v>
      </c>
      <c r="G27104" s="2" t="str">
        <f>TEXT(pizza_sales[[#This Row],[order_date]],"dddd")</f>
        <v>Thurs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5491</v>
      </c>
      <c r="G27105" s="2" t="str">
        <f>TEXT(pizza_sales[[#This Row],[order_date]],"dddd")</f>
        <v>Thurs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5491</v>
      </c>
      <c r="G27106" s="2" t="str">
        <f>TEXT(pizza_sales[[#This Row],[order_date]],"dddd")</f>
        <v>Thurs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5491</v>
      </c>
      <c r="G27107" s="2" t="str">
        <f>TEXT(pizza_sales[[#This Row],[order_date]],"dddd")</f>
        <v>Thurs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5491</v>
      </c>
      <c r="G27108" s="2" t="str">
        <f>TEXT(pizza_sales[[#This Row],[order_date]],"dddd")</f>
        <v>Thurs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5491</v>
      </c>
      <c r="G27109" s="2" t="str">
        <f>TEXT(pizza_sales[[#This Row],[order_date]],"dddd")</f>
        <v>Thurs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5491</v>
      </c>
      <c r="G27110" s="2" t="str">
        <f>TEXT(pizza_sales[[#This Row],[order_date]],"dddd")</f>
        <v>Thurs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5491</v>
      </c>
      <c r="G27111" s="2" t="str">
        <f>TEXT(pizza_sales[[#This Row],[order_date]],"dddd")</f>
        <v>Thurs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5491</v>
      </c>
      <c r="G27112" s="2" t="str">
        <f>TEXT(pizza_sales[[#This Row],[order_date]],"dddd")</f>
        <v>Thursday</v>
      </c>
      <c r="H27112" s="3">
        <v>0.79390046296296291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5491</v>
      </c>
      <c r="G27113" s="2" t="str">
        <f>TEXT(pizza_sales[[#This Row],[order_date]],"dddd")</f>
        <v>Thurs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5491</v>
      </c>
      <c r="G27114" s="2" t="str">
        <f>TEXT(pizza_sales[[#This Row],[order_date]],"dddd")</f>
        <v>Thurs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5491</v>
      </c>
      <c r="G27115" s="2" t="str">
        <f>TEXT(pizza_sales[[#This Row],[order_date]],"dddd")</f>
        <v>Thursday</v>
      </c>
      <c r="H27115" s="3">
        <v>0.81917824074074064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5491</v>
      </c>
      <c r="G27116" s="2" t="str">
        <f>TEXT(pizza_sales[[#This Row],[order_date]],"dddd")</f>
        <v>Thursday</v>
      </c>
      <c r="H27116" s="3">
        <v>0.81917824074074064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5491</v>
      </c>
      <c r="G27117" s="2" t="str">
        <f>TEXT(pizza_sales[[#This Row],[order_date]],"dddd")</f>
        <v>Thursday</v>
      </c>
      <c r="H27117" s="3">
        <v>0.81917824074074064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5491</v>
      </c>
      <c r="G27118" s="2" t="str">
        <f>TEXT(pizza_sales[[#This Row],[order_date]],"dddd")</f>
        <v>Thurs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5491</v>
      </c>
      <c r="G27119" s="2" t="str">
        <f>TEXT(pizza_sales[[#This Row],[order_date]],"dddd")</f>
        <v>Thurs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5491</v>
      </c>
      <c r="G27120" s="2" t="str">
        <f>TEXT(pizza_sales[[#This Row],[order_date]],"dddd")</f>
        <v>Thurs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5491</v>
      </c>
      <c r="G27121" s="2" t="str">
        <f>TEXT(pizza_sales[[#This Row],[order_date]],"dddd")</f>
        <v>Thursday</v>
      </c>
      <c r="H27121" s="3">
        <v>0.82341435185185174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5491</v>
      </c>
      <c r="G27122" s="2" t="str">
        <f>TEXT(pizza_sales[[#This Row],[order_date]],"dddd")</f>
        <v>Thursday</v>
      </c>
      <c r="H27122" s="3">
        <v>0.82341435185185174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5491</v>
      </c>
      <c r="G27123" s="2" t="str">
        <f>TEXT(pizza_sales[[#This Row],[order_date]],"dddd")</f>
        <v>Thursday</v>
      </c>
      <c r="H27123" s="3">
        <v>0.82341435185185174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5491</v>
      </c>
      <c r="G27124" s="2" t="str">
        <f>TEXT(pizza_sales[[#This Row],[order_date]],"dddd")</f>
        <v>Thursday</v>
      </c>
      <c r="H27124" s="3">
        <v>0.82341435185185174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5491</v>
      </c>
      <c r="G27125" s="2" t="str">
        <f>TEXT(pizza_sales[[#This Row],[order_date]],"dddd")</f>
        <v>Thursday</v>
      </c>
      <c r="H27125" s="3">
        <v>0.82401620370370376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5491</v>
      </c>
      <c r="G27126" s="2" t="str">
        <f>TEXT(pizza_sales[[#This Row],[order_date]],"dddd")</f>
        <v>Thursday</v>
      </c>
      <c r="H27126" s="3">
        <v>0.82401620370370376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5491</v>
      </c>
      <c r="G27127" s="2" t="str">
        <f>TEXT(pizza_sales[[#This Row],[order_date]],"dddd")</f>
        <v>Thurs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5491</v>
      </c>
      <c r="G27128" s="2" t="str">
        <f>TEXT(pizza_sales[[#This Row],[order_date]],"dddd")</f>
        <v>Thursday</v>
      </c>
      <c r="H27128" s="3">
        <v>0.82581018518518512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5491</v>
      </c>
      <c r="G27129" s="2" t="str">
        <f>TEXT(pizza_sales[[#This Row],[order_date]],"dddd")</f>
        <v>Thursday</v>
      </c>
      <c r="H27129" s="3">
        <v>0.82581018518518512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5491</v>
      </c>
      <c r="G27130" s="2" t="str">
        <f>TEXT(pizza_sales[[#This Row],[order_date]],"dddd")</f>
        <v>Thursday</v>
      </c>
      <c r="H27130" s="3">
        <v>0.82581018518518512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5491</v>
      </c>
      <c r="G27131" s="2" t="str">
        <f>TEXT(pizza_sales[[#This Row],[order_date]],"dddd")</f>
        <v>Thurs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5491</v>
      </c>
      <c r="G27132" s="2" t="str">
        <f>TEXT(pizza_sales[[#This Row],[order_date]],"dddd")</f>
        <v>Thurs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5491</v>
      </c>
      <c r="G27133" s="2" t="str">
        <f>TEXT(pizza_sales[[#This Row],[order_date]],"dddd")</f>
        <v>Thurs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5491</v>
      </c>
      <c r="G27134" s="2" t="str">
        <f>TEXT(pizza_sales[[#This Row],[order_date]],"dddd")</f>
        <v>Thurs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5491</v>
      </c>
      <c r="G27135" s="2" t="str">
        <f>TEXT(pizza_sales[[#This Row],[order_date]],"dddd")</f>
        <v>Thurs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5491</v>
      </c>
      <c r="G27136" s="2" t="str">
        <f>TEXT(pizza_sales[[#This Row],[order_date]],"dddd")</f>
        <v>Thurs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5491</v>
      </c>
      <c r="G27137" s="2" t="str">
        <f>TEXT(pizza_sales[[#This Row],[order_date]],"dddd")</f>
        <v>Thurs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5491</v>
      </c>
      <c r="G27138" s="2" t="str">
        <f>TEXT(pizza_sales[[#This Row],[order_date]],"dddd")</f>
        <v>Thurs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5491</v>
      </c>
      <c r="G27139" s="2" t="str">
        <f>TEXT(pizza_sales[[#This Row],[order_date]],"dddd")</f>
        <v>Thursday</v>
      </c>
      <c r="H27139" s="3">
        <v>0.85606481481481489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5491</v>
      </c>
      <c r="G27140" s="2" t="str">
        <f>TEXT(pizza_sales[[#This Row],[order_date]],"dddd")</f>
        <v>Thursday</v>
      </c>
      <c r="H27140" s="3">
        <v>0.85606481481481489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5491</v>
      </c>
      <c r="G27141" s="2" t="str">
        <f>TEXT(pizza_sales[[#This Row],[order_date]],"dddd")</f>
        <v>Thurs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5491</v>
      </c>
      <c r="G27142" s="2" t="str">
        <f>TEXT(pizza_sales[[#This Row],[order_date]],"dddd")</f>
        <v>Thursday</v>
      </c>
      <c r="H27142" s="3">
        <v>0.88991898148148141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5491</v>
      </c>
      <c r="G27143" s="2" t="str">
        <f>TEXT(pizza_sales[[#This Row],[order_date]],"dddd")</f>
        <v>Thursday</v>
      </c>
      <c r="H27143" s="3">
        <v>0.89549768518518524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5491</v>
      </c>
      <c r="G27144" s="2" t="str">
        <f>TEXT(pizza_sales[[#This Row],[order_date]],"dddd")</f>
        <v>Thursday</v>
      </c>
      <c r="H27144" s="3">
        <v>0.89549768518518524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5491</v>
      </c>
      <c r="G27145" s="2" t="str">
        <f>TEXT(pizza_sales[[#This Row],[order_date]],"dddd")</f>
        <v>Thursday</v>
      </c>
      <c r="H27145" s="3">
        <v>0.89549768518518524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5491</v>
      </c>
      <c r="G27146" s="2" t="str">
        <f>TEXT(pizza_sales[[#This Row],[order_date]],"dddd")</f>
        <v>Thursday</v>
      </c>
      <c r="H27146" s="3">
        <v>0.89549768518518524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5491</v>
      </c>
      <c r="G27147" s="2" t="str">
        <f>TEXT(pizza_sales[[#This Row],[order_date]],"dddd")</f>
        <v>Thursday</v>
      </c>
      <c r="H27147" s="3">
        <v>0.91979166666666656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5492</v>
      </c>
      <c r="G27148" s="2" t="str">
        <f>TEXT(pizza_sales[[#This Row],[order_date]],"dddd")</f>
        <v>Friday</v>
      </c>
      <c r="H27148" s="3">
        <v>0.51434027777777769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5492</v>
      </c>
      <c r="G27149" s="2" t="str">
        <f>TEXT(pizza_sales[[#This Row],[order_date]],"dddd")</f>
        <v>Friday</v>
      </c>
      <c r="H27149" s="3">
        <v>0.51434027777777769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5492</v>
      </c>
      <c r="G27150" s="2" t="str">
        <f>TEXT(pizza_sales[[#This Row],[order_date]],"dddd")</f>
        <v>Friday</v>
      </c>
      <c r="H27150" s="3">
        <v>0.51434027777777769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5492</v>
      </c>
      <c r="G27151" s="2" t="str">
        <f>TEXT(pizza_sales[[#This Row],[order_date]],"dddd")</f>
        <v>Friday</v>
      </c>
      <c r="H27151" s="3">
        <v>0.51434027777777769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5492</v>
      </c>
      <c r="G27152" s="2" t="str">
        <f>TEXT(pizza_sales[[#This Row],[order_date]],"dddd")</f>
        <v>Friday</v>
      </c>
      <c r="H27152" s="3">
        <v>0.51434027777777769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5492</v>
      </c>
      <c r="G27153" s="2" t="str">
        <f>TEXT(pizza_sales[[#This Row],[order_date]],"dddd")</f>
        <v>Friday</v>
      </c>
      <c r="H27153" s="3">
        <v>0.51434027777777769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5492</v>
      </c>
      <c r="G27154" s="2" t="str">
        <f>TEXT(pizza_sales[[#This Row],[order_date]],"dddd")</f>
        <v>Friday</v>
      </c>
      <c r="H27154" s="3">
        <v>0.51434027777777769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5492</v>
      </c>
      <c r="G27155" s="2" t="str">
        <f>TEXT(pizza_sales[[#This Row],[order_date]],"dddd")</f>
        <v>Fri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5492</v>
      </c>
      <c r="G27156" s="2" t="str">
        <f>TEXT(pizza_sales[[#This Row],[order_date]],"dddd")</f>
        <v>Fri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5492</v>
      </c>
      <c r="G27157" s="2" t="str">
        <f>TEXT(pizza_sales[[#This Row],[order_date]],"dddd")</f>
        <v>Friday</v>
      </c>
      <c r="H27157" s="3">
        <v>0.55916666666666659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5492</v>
      </c>
      <c r="G27158" s="2" t="str">
        <f>TEXT(pizza_sales[[#This Row],[order_date]],"dddd")</f>
        <v>Fri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5492</v>
      </c>
      <c r="G27159" s="2" t="str">
        <f>TEXT(pizza_sales[[#This Row],[order_date]],"dddd")</f>
        <v>Fri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5492</v>
      </c>
      <c r="G27160" s="2" t="str">
        <f>TEXT(pizza_sales[[#This Row],[order_date]],"dddd")</f>
        <v>Friday</v>
      </c>
      <c r="H27160" s="3">
        <v>0.56561342592592601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5492</v>
      </c>
      <c r="G27161" s="2" t="str">
        <f>TEXT(pizza_sales[[#This Row],[order_date]],"dddd")</f>
        <v>Fri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5492</v>
      </c>
      <c r="G27162" s="2" t="str">
        <f>TEXT(pizza_sales[[#This Row],[order_date]],"dddd")</f>
        <v>Fri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5492</v>
      </c>
      <c r="G27163" s="2" t="str">
        <f>TEXT(pizza_sales[[#This Row],[order_date]],"dddd")</f>
        <v>Fri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5492</v>
      </c>
      <c r="G27164" s="2" t="str">
        <f>TEXT(pizza_sales[[#This Row],[order_date]],"dddd")</f>
        <v>Fri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5492</v>
      </c>
      <c r="G27165" s="2" t="str">
        <f>TEXT(pizza_sales[[#This Row],[order_date]],"dddd")</f>
        <v>Fri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5492</v>
      </c>
      <c r="G27166" s="2" t="str">
        <f>TEXT(pizza_sales[[#This Row],[order_date]],"dddd")</f>
        <v>Fri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5492</v>
      </c>
      <c r="G27167" s="2" t="str">
        <f>TEXT(pizza_sales[[#This Row],[order_date]],"dddd")</f>
        <v>Fri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5492</v>
      </c>
      <c r="G27168" s="2" t="str">
        <f>TEXT(pizza_sales[[#This Row],[order_date]],"dddd")</f>
        <v>Fri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5492</v>
      </c>
      <c r="G27169" s="2" t="str">
        <f>TEXT(pizza_sales[[#This Row],[order_date]],"dddd")</f>
        <v>Fri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5492</v>
      </c>
      <c r="G27170" s="2" t="str">
        <f>TEXT(pizza_sales[[#This Row],[order_date]],"dddd")</f>
        <v>Fri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5492</v>
      </c>
      <c r="G27171" s="2" t="str">
        <f>TEXT(pizza_sales[[#This Row],[order_date]],"dddd")</f>
        <v>Fri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5492</v>
      </c>
      <c r="G27172" s="2" t="str">
        <f>TEXT(pizza_sales[[#This Row],[order_date]],"dddd")</f>
        <v>Fri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5492</v>
      </c>
      <c r="G27173" s="2" t="str">
        <f>TEXT(pizza_sales[[#This Row],[order_date]],"dddd")</f>
        <v>Friday</v>
      </c>
      <c r="H27173" s="3">
        <v>0.58034722222222213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5492</v>
      </c>
      <c r="G27174" s="2" t="str">
        <f>TEXT(pizza_sales[[#This Row],[order_date]],"dddd")</f>
        <v>Fri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5492</v>
      </c>
      <c r="G27175" s="2" t="str">
        <f>TEXT(pizza_sales[[#This Row],[order_date]],"dddd")</f>
        <v>Fri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5492</v>
      </c>
      <c r="G27176" s="2" t="str">
        <f>TEXT(pizza_sales[[#This Row],[order_date]],"dddd")</f>
        <v>Fri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5492</v>
      </c>
      <c r="G27177" s="2" t="str">
        <f>TEXT(pizza_sales[[#This Row],[order_date]],"dddd")</f>
        <v>Fri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5492</v>
      </c>
      <c r="G27178" s="2" t="str">
        <f>TEXT(pizza_sales[[#This Row],[order_date]],"dddd")</f>
        <v>Fri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5492</v>
      </c>
      <c r="G27179" s="2" t="str">
        <f>TEXT(pizza_sales[[#This Row],[order_date]],"dddd")</f>
        <v>Fri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5492</v>
      </c>
      <c r="G27180" s="2" t="str">
        <f>TEXT(pizza_sales[[#This Row],[order_date]],"dddd")</f>
        <v>Fri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5492</v>
      </c>
      <c r="G27181" s="2" t="str">
        <f>TEXT(pizza_sales[[#This Row],[order_date]],"dddd")</f>
        <v>Fri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5492</v>
      </c>
      <c r="G27182" s="2" t="str">
        <f>TEXT(pizza_sales[[#This Row],[order_date]],"dddd")</f>
        <v>Fri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5492</v>
      </c>
      <c r="G27183" s="2" t="str">
        <f>TEXT(pizza_sales[[#This Row],[order_date]],"dddd")</f>
        <v>Fri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5492</v>
      </c>
      <c r="G27184" s="2" t="str">
        <f>TEXT(pizza_sales[[#This Row],[order_date]],"dddd")</f>
        <v>Fri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5492</v>
      </c>
      <c r="G27185" s="2" t="str">
        <f>TEXT(pizza_sales[[#This Row],[order_date]],"dddd")</f>
        <v>Fri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5492</v>
      </c>
      <c r="G27186" s="2" t="str">
        <f>TEXT(pizza_sales[[#This Row],[order_date]],"dddd")</f>
        <v>Fri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5492</v>
      </c>
      <c r="G27187" s="2" t="str">
        <f>TEXT(pizza_sales[[#This Row],[order_date]],"dddd")</f>
        <v>Friday</v>
      </c>
      <c r="H27187" s="3">
        <v>0.62563657407407414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5492</v>
      </c>
      <c r="G27188" s="2" t="str">
        <f>TEXT(pizza_sales[[#This Row],[order_date]],"dddd")</f>
        <v>Friday</v>
      </c>
      <c r="H27188" s="3">
        <v>0.62563657407407414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5492</v>
      </c>
      <c r="G27189" s="2" t="str">
        <f>TEXT(pizza_sales[[#This Row],[order_date]],"dddd")</f>
        <v>Friday</v>
      </c>
      <c r="H27189" s="3">
        <v>0.62641203703703696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5492</v>
      </c>
      <c r="G27190" s="2" t="str">
        <f>TEXT(pizza_sales[[#This Row],[order_date]],"dddd")</f>
        <v>Friday</v>
      </c>
      <c r="H27190" s="3">
        <v>0.62641203703703696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5492</v>
      </c>
      <c r="G27191" s="2" t="str">
        <f>TEXT(pizza_sales[[#This Row],[order_date]],"dddd")</f>
        <v>Friday</v>
      </c>
      <c r="H27191" s="3">
        <v>0.62641203703703696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5492</v>
      </c>
      <c r="G27192" s="2" t="str">
        <f>TEXT(pizza_sales[[#This Row],[order_date]],"dddd")</f>
        <v>Friday</v>
      </c>
      <c r="H27192" s="3">
        <v>0.62731481481481488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5492</v>
      </c>
      <c r="G27193" s="2" t="str">
        <f>TEXT(pizza_sales[[#This Row],[order_date]],"dddd")</f>
        <v>Friday</v>
      </c>
      <c r="H27193" s="3">
        <v>0.62731481481481488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5492</v>
      </c>
      <c r="G27194" s="2" t="str">
        <f>TEXT(pizza_sales[[#This Row],[order_date]],"dddd")</f>
        <v>Friday</v>
      </c>
      <c r="H27194" s="3">
        <v>0.62731481481481488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5492</v>
      </c>
      <c r="G27195" s="2" t="str">
        <f>TEXT(pizza_sales[[#This Row],[order_date]],"dddd")</f>
        <v>Fri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5492</v>
      </c>
      <c r="G27196" s="2" t="str">
        <f>TEXT(pizza_sales[[#This Row],[order_date]],"dddd")</f>
        <v>Friday</v>
      </c>
      <c r="H27196" s="3">
        <v>0.64825231481481471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5492</v>
      </c>
      <c r="G27197" s="2" t="str">
        <f>TEXT(pizza_sales[[#This Row],[order_date]],"dddd")</f>
        <v>Fri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5492</v>
      </c>
      <c r="G27198" s="2" t="str">
        <f>TEXT(pizza_sales[[#This Row],[order_date]],"dddd")</f>
        <v>Fri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5492</v>
      </c>
      <c r="G27199" s="2" t="str">
        <f>TEXT(pizza_sales[[#This Row],[order_date]],"dddd")</f>
        <v>Fri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5492</v>
      </c>
      <c r="G27200" s="2" t="str">
        <f>TEXT(pizza_sales[[#This Row],[order_date]],"dddd")</f>
        <v>Friday</v>
      </c>
      <c r="H27200" s="3">
        <v>0.6646875000000001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5492</v>
      </c>
      <c r="G27201" s="2" t="str">
        <f>TEXT(pizza_sales[[#This Row],[order_date]],"dddd")</f>
        <v>Friday</v>
      </c>
      <c r="H27201" s="3">
        <v>0.6646875000000001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5492</v>
      </c>
      <c r="G27202" s="2" t="str">
        <f>TEXT(pizza_sales[[#This Row],[order_date]],"dddd")</f>
        <v>Friday</v>
      </c>
      <c r="H27202" s="3">
        <v>0.67038194444444454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5492</v>
      </c>
      <c r="G27203" s="2" t="str">
        <f>TEXT(pizza_sales[[#This Row],[order_date]],"dddd")</f>
        <v>Fri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5492</v>
      </c>
      <c r="G27204" s="2" t="str">
        <f>TEXT(pizza_sales[[#This Row],[order_date]],"dddd")</f>
        <v>Fri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5492</v>
      </c>
      <c r="G27205" s="2" t="str">
        <f>TEXT(pizza_sales[[#This Row],[order_date]],"dddd")</f>
        <v>Fri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5492</v>
      </c>
      <c r="G27206" s="2" t="str">
        <f>TEXT(pizza_sales[[#This Row],[order_date]],"dddd")</f>
        <v>Fri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5492</v>
      </c>
      <c r="G27207" s="2" t="str">
        <f>TEXT(pizza_sales[[#This Row],[order_date]],"dddd")</f>
        <v>Fri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5492</v>
      </c>
      <c r="G27208" s="2" t="str">
        <f>TEXT(pizza_sales[[#This Row],[order_date]],"dddd")</f>
        <v>Fri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5492</v>
      </c>
      <c r="G27209" s="2" t="str">
        <f>TEXT(pizza_sales[[#This Row],[order_date]],"dddd")</f>
        <v>Fri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5492</v>
      </c>
      <c r="G27210" s="2" t="str">
        <f>TEXT(pizza_sales[[#This Row],[order_date]],"dddd")</f>
        <v>Fri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5492</v>
      </c>
      <c r="G27211" s="2" t="str">
        <f>TEXT(pizza_sales[[#This Row],[order_date]],"dddd")</f>
        <v>Fri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5492</v>
      </c>
      <c r="G27212" s="2" t="str">
        <f>TEXT(pizza_sales[[#This Row],[order_date]],"dddd")</f>
        <v>Fri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5492</v>
      </c>
      <c r="G27213" s="2" t="str">
        <f>TEXT(pizza_sales[[#This Row],[order_date]],"dddd")</f>
        <v>Fri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5492</v>
      </c>
      <c r="G27214" s="2" t="str">
        <f>TEXT(pizza_sales[[#This Row],[order_date]],"dddd")</f>
        <v>Fri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5492</v>
      </c>
      <c r="G27215" s="2" t="str">
        <f>TEXT(pizza_sales[[#This Row],[order_date]],"dddd")</f>
        <v>Friday</v>
      </c>
      <c r="H27215" s="3">
        <v>0.70550925925925934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5492</v>
      </c>
      <c r="G27216" s="2" t="str">
        <f>TEXT(pizza_sales[[#This Row],[order_date]],"dddd")</f>
        <v>Fri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5492</v>
      </c>
      <c r="G27217" s="2" t="str">
        <f>TEXT(pizza_sales[[#This Row],[order_date]],"dddd")</f>
        <v>Fri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5492</v>
      </c>
      <c r="G27218" s="2" t="str">
        <f>TEXT(pizza_sales[[#This Row],[order_date]],"dddd")</f>
        <v>Fri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5492</v>
      </c>
      <c r="G27219" s="2" t="str">
        <f>TEXT(pizza_sales[[#This Row],[order_date]],"dddd")</f>
        <v>Fri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5492</v>
      </c>
      <c r="G27220" s="2" t="str">
        <f>TEXT(pizza_sales[[#This Row],[order_date]],"dddd")</f>
        <v>Fri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5492</v>
      </c>
      <c r="G27221" s="2" t="str">
        <f>TEXT(pizza_sales[[#This Row],[order_date]],"dddd")</f>
        <v>Friday</v>
      </c>
      <c r="H27221" s="3">
        <v>0.7412847222222223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5492</v>
      </c>
      <c r="G27222" s="2" t="str">
        <f>TEXT(pizza_sales[[#This Row],[order_date]],"dddd")</f>
        <v>Friday</v>
      </c>
      <c r="H27222" s="3">
        <v>0.7412847222222223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5492</v>
      </c>
      <c r="G27223" s="2" t="str">
        <f>TEXT(pizza_sales[[#This Row],[order_date]],"dddd")</f>
        <v>Fri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5492</v>
      </c>
      <c r="G27224" s="2" t="str">
        <f>TEXT(pizza_sales[[#This Row],[order_date]],"dddd")</f>
        <v>Fri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5492</v>
      </c>
      <c r="G27225" s="2" t="str">
        <f>TEXT(pizza_sales[[#This Row],[order_date]],"dddd")</f>
        <v>Fri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5492</v>
      </c>
      <c r="G27226" s="2" t="str">
        <f>TEXT(pizza_sales[[#This Row],[order_date]],"dddd")</f>
        <v>Fri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5492</v>
      </c>
      <c r="G27227" s="2" t="str">
        <f>TEXT(pizza_sales[[#This Row],[order_date]],"dddd")</f>
        <v>Friday</v>
      </c>
      <c r="H27227" s="3">
        <v>0.75413194444444454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5492</v>
      </c>
      <c r="G27228" s="2" t="str">
        <f>TEXT(pizza_sales[[#This Row],[order_date]],"dddd")</f>
        <v>Friday</v>
      </c>
      <c r="H27228" s="3">
        <v>0.75413194444444454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5492</v>
      </c>
      <c r="G27229" s="2" t="str">
        <f>TEXT(pizza_sales[[#This Row],[order_date]],"dddd")</f>
        <v>Friday</v>
      </c>
      <c r="H27229" s="3">
        <v>0.75413194444444454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5492</v>
      </c>
      <c r="G27230" s="2" t="str">
        <f>TEXT(pizza_sales[[#This Row],[order_date]],"dddd")</f>
        <v>Friday</v>
      </c>
      <c r="H27230" s="3">
        <v>0.75835648148148138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5492</v>
      </c>
      <c r="G27231" s="2" t="str">
        <f>TEXT(pizza_sales[[#This Row],[order_date]],"dddd")</f>
        <v>Friday</v>
      </c>
      <c r="H27231" s="3">
        <v>0.76287037037037031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5492</v>
      </c>
      <c r="G27232" s="2" t="str">
        <f>TEXT(pizza_sales[[#This Row],[order_date]],"dddd")</f>
        <v>Friday</v>
      </c>
      <c r="H27232" s="3">
        <v>0.76287037037037031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5492</v>
      </c>
      <c r="G27233" s="2" t="str">
        <f>TEXT(pizza_sales[[#This Row],[order_date]],"dddd")</f>
        <v>Friday</v>
      </c>
      <c r="H27233" s="3">
        <v>0.76287037037037031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5492</v>
      </c>
      <c r="G27234" s="2" t="str">
        <f>TEXT(pizza_sales[[#This Row],[order_date]],"dddd")</f>
        <v>Friday</v>
      </c>
      <c r="H27234" s="3">
        <v>0.76346064814814807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5492</v>
      </c>
      <c r="G27235" s="2" t="str">
        <f>TEXT(pizza_sales[[#This Row],[order_date]],"dddd")</f>
        <v>Friday</v>
      </c>
      <c r="H27235" s="3">
        <v>0.76346064814814807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5492</v>
      </c>
      <c r="G27236" s="2" t="str">
        <f>TEXT(pizza_sales[[#This Row],[order_date]],"dddd")</f>
        <v>Friday</v>
      </c>
      <c r="H27236" s="3">
        <v>0.76346064814814807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5492</v>
      </c>
      <c r="G27237" s="2" t="str">
        <f>TEXT(pizza_sales[[#This Row],[order_date]],"dddd")</f>
        <v>Friday</v>
      </c>
      <c r="H27237" s="3">
        <v>0.76464120370370381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5492</v>
      </c>
      <c r="G27238" s="2" t="str">
        <f>TEXT(pizza_sales[[#This Row],[order_date]],"dddd")</f>
        <v>Fri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5492</v>
      </c>
      <c r="G27239" s="2" t="str">
        <f>TEXT(pizza_sales[[#This Row],[order_date]],"dddd")</f>
        <v>Fri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5492</v>
      </c>
      <c r="G27240" s="2" t="str">
        <f>TEXT(pizza_sales[[#This Row],[order_date]],"dddd")</f>
        <v>Friday</v>
      </c>
      <c r="H27240" s="3">
        <v>0.76793981481481488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5492</v>
      </c>
      <c r="G27241" s="2" t="str">
        <f>TEXT(pizza_sales[[#This Row],[order_date]],"dddd")</f>
        <v>Friday</v>
      </c>
      <c r="H27241" s="3">
        <v>0.77070601851851861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5492</v>
      </c>
      <c r="G27242" s="2" t="str">
        <f>TEXT(pizza_sales[[#This Row],[order_date]],"dddd")</f>
        <v>Friday</v>
      </c>
      <c r="H27242" s="3">
        <v>0.77070601851851861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5492</v>
      </c>
      <c r="G27243" s="2" t="str">
        <f>TEXT(pizza_sales[[#This Row],[order_date]],"dddd")</f>
        <v>Fri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5492</v>
      </c>
      <c r="G27244" s="2" t="str">
        <f>TEXT(pizza_sales[[#This Row],[order_date]],"dddd")</f>
        <v>Fri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5492</v>
      </c>
      <c r="G27245" s="2" t="str">
        <f>TEXT(pizza_sales[[#This Row],[order_date]],"dddd")</f>
        <v>Friday</v>
      </c>
      <c r="H27245" s="3">
        <v>0.77945601851851842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5492</v>
      </c>
      <c r="G27246" s="2" t="str">
        <f>TEXT(pizza_sales[[#This Row],[order_date]],"dddd")</f>
        <v>Friday</v>
      </c>
      <c r="H27246" s="3">
        <v>0.77945601851851842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5492</v>
      </c>
      <c r="G27247" s="2" t="str">
        <f>TEXT(pizza_sales[[#This Row],[order_date]],"dddd")</f>
        <v>Fri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5492</v>
      </c>
      <c r="G27248" s="2" t="str">
        <f>TEXT(pizza_sales[[#This Row],[order_date]],"dddd")</f>
        <v>Friday</v>
      </c>
      <c r="H27248" s="3">
        <v>0.78396990740740735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5492</v>
      </c>
      <c r="G27249" s="2" t="str">
        <f>TEXT(pizza_sales[[#This Row],[order_date]],"dddd")</f>
        <v>Friday</v>
      </c>
      <c r="H27249" s="3">
        <v>0.79473379629629637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5492</v>
      </c>
      <c r="G27250" s="2" t="str">
        <f>TEXT(pizza_sales[[#This Row],[order_date]],"dddd")</f>
        <v>Fri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5492</v>
      </c>
      <c r="G27251" s="2" t="str">
        <f>TEXT(pizza_sales[[#This Row],[order_date]],"dddd")</f>
        <v>Fri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5492</v>
      </c>
      <c r="G27252" s="2" t="str">
        <f>TEXT(pizza_sales[[#This Row],[order_date]],"dddd")</f>
        <v>Fri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5492</v>
      </c>
      <c r="G27253" s="2" t="str">
        <f>TEXT(pizza_sales[[#This Row],[order_date]],"dddd")</f>
        <v>Friday</v>
      </c>
      <c r="H27253" s="3">
        <v>0.80814814814814806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5492</v>
      </c>
      <c r="G27254" s="2" t="str">
        <f>TEXT(pizza_sales[[#This Row],[order_date]],"dddd")</f>
        <v>Fri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5492</v>
      </c>
      <c r="G27255" s="2" t="str">
        <f>TEXT(pizza_sales[[#This Row],[order_date]],"dddd")</f>
        <v>Fri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5492</v>
      </c>
      <c r="G27256" s="2" t="str">
        <f>TEXT(pizza_sales[[#This Row],[order_date]],"dddd")</f>
        <v>Fri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5492</v>
      </c>
      <c r="G27257" s="2" t="str">
        <f>TEXT(pizza_sales[[#This Row],[order_date]],"dddd")</f>
        <v>Fri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5492</v>
      </c>
      <c r="G27258" s="2" t="str">
        <f>TEXT(pizza_sales[[#This Row],[order_date]],"dddd")</f>
        <v>Fri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5492</v>
      </c>
      <c r="G27259" s="2" t="str">
        <f>TEXT(pizza_sales[[#This Row],[order_date]],"dddd")</f>
        <v>Fri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5492</v>
      </c>
      <c r="G27260" s="2" t="str">
        <f>TEXT(pizza_sales[[#This Row],[order_date]],"dddd")</f>
        <v>Fri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5492</v>
      </c>
      <c r="G27261" s="2" t="str">
        <f>TEXT(pizza_sales[[#This Row],[order_date]],"dddd")</f>
        <v>Fri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5492</v>
      </c>
      <c r="G27262" s="2" t="str">
        <f>TEXT(pizza_sales[[#This Row],[order_date]],"dddd")</f>
        <v>Fri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5492</v>
      </c>
      <c r="G27263" s="2" t="str">
        <f>TEXT(pizza_sales[[#This Row],[order_date]],"dddd")</f>
        <v>Fri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5492</v>
      </c>
      <c r="G27264" s="2" t="str">
        <f>TEXT(pizza_sales[[#This Row],[order_date]],"dddd")</f>
        <v>Fri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5492</v>
      </c>
      <c r="G27265" s="2" t="str">
        <f>TEXT(pizza_sales[[#This Row],[order_date]],"dddd")</f>
        <v>Friday</v>
      </c>
      <c r="H27265" s="3">
        <v>0.92364583333333328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5493</v>
      </c>
      <c r="G27266" s="2" t="str">
        <f>TEXT(pizza_sales[[#This Row],[order_date]],"dddd")</f>
        <v>Satur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5493</v>
      </c>
      <c r="G27267" s="2" t="str">
        <f>TEXT(pizza_sales[[#This Row],[order_date]],"dddd")</f>
        <v>Saturday</v>
      </c>
      <c r="H27267" s="3">
        <v>0.48556712962962956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5493</v>
      </c>
      <c r="G27268" s="2" t="str">
        <f>TEXT(pizza_sales[[#This Row],[order_date]],"dddd")</f>
        <v>Saturday</v>
      </c>
      <c r="H27268" s="3">
        <v>0.48556712962962956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5493</v>
      </c>
      <c r="G27269" s="2" t="str">
        <f>TEXT(pizza_sales[[#This Row],[order_date]],"dddd")</f>
        <v>Satur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5493</v>
      </c>
      <c r="G27270" s="2" t="str">
        <f>TEXT(pizza_sales[[#This Row],[order_date]],"dddd")</f>
        <v>Satur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5493</v>
      </c>
      <c r="G27271" s="2" t="str">
        <f>TEXT(pizza_sales[[#This Row],[order_date]],"dddd")</f>
        <v>Satur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5493</v>
      </c>
      <c r="G27272" s="2" t="str">
        <f>TEXT(pizza_sales[[#This Row],[order_date]],"dddd")</f>
        <v>Satur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5493</v>
      </c>
      <c r="G27273" s="2" t="str">
        <f>TEXT(pizza_sales[[#This Row],[order_date]],"dddd")</f>
        <v>Satur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5493</v>
      </c>
      <c r="G27274" s="2" t="str">
        <f>TEXT(pizza_sales[[#This Row],[order_date]],"dddd")</f>
        <v>Satur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5493</v>
      </c>
      <c r="G27275" s="2" t="str">
        <f>TEXT(pizza_sales[[#This Row],[order_date]],"dddd")</f>
        <v>Satur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5493</v>
      </c>
      <c r="G27276" s="2" t="str">
        <f>TEXT(pizza_sales[[#This Row],[order_date]],"dddd")</f>
        <v>Satur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5493</v>
      </c>
      <c r="G27277" s="2" t="str">
        <f>TEXT(pizza_sales[[#This Row],[order_date]],"dddd")</f>
        <v>Satur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5493</v>
      </c>
      <c r="G27278" s="2" t="str">
        <f>TEXT(pizza_sales[[#This Row],[order_date]],"dddd")</f>
        <v>Satur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5493</v>
      </c>
      <c r="G27279" s="2" t="str">
        <f>TEXT(pizza_sales[[#This Row],[order_date]],"dddd")</f>
        <v>Satur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5493</v>
      </c>
      <c r="G27280" s="2" t="str">
        <f>TEXT(pizza_sales[[#This Row],[order_date]],"dddd")</f>
        <v>Saturday</v>
      </c>
      <c r="H27280" s="3">
        <v>0.49365740740740738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5493</v>
      </c>
      <c r="G27281" s="2" t="str">
        <f>TEXT(pizza_sales[[#This Row],[order_date]],"dddd")</f>
        <v>Saturday</v>
      </c>
      <c r="H27281" s="3">
        <v>0.49365740740740738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5493</v>
      </c>
      <c r="G27282" s="2" t="str">
        <f>TEXT(pizza_sales[[#This Row],[order_date]],"dddd")</f>
        <v>Satur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5493</v>
      </c>
      <c r="G27283" s="2" t="str">
        <f>TEXT(pizza_sales[[#This Row],[order_date]],"dddd")</f>
        <v>Saturday</v>
      </c>
      <c r="H27283" s="3">
        <v>0.5009027777777777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5493</v>
      </c>
      <c r="G27284" s="2" t="str">
        <f>TEXT(pizza_sales[[#This Row],[order_date]],"dddd")</f>
        <v>Saturday</v>
      </c>
      <c r="H27284" s="3">
        <v>0.5207638888888888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5493</v>
      </c>
      <c r="G27285" s="2" t="str">
        <f>TEXT(pizza_sales[[#This Row],[order_date]],"dddd")</f>
        <v>Saturday</v>
      </c>
      <c r="H27285" s="3">
        <v>0.5207638888888888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5493</v>
      </c>
      <c r="G27286" s="2" t="str">
        <f>TEXT(pizza_sales[[#This Row],[order_date]],"dddd")</f>
        <v>Saturday</v>
      </c>
      <c r="H27286" s="3">
        <v>0.5207638888888888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5493</v>
      </c>
      <c r="G27287" s="2" t="str">
        <f>TEXT(pizza_sales[[#This Row],[order_date]],"dddd")</f>
        <v>Saturday</v>
      </c>
      <c r="H27287" s="3">
        <v>0.5341203703703703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5493</v>
      </c>
      <c r="G27288" s="2" t="str">
        <f>TEXT(pizza_sales[[#This Row],[order_date]],"dddd")</f>
        <v>Saturday</v>
      </c>
      <c r="H27288" s="3">
        <v>0.54063657407407417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5493</v>
      </c>
      <c r="G27289" s="2" t="str">
        <f>TEXT(pizza_sales[[#This Row],[order_date]],"dddd")</f>
        <v>Saturday</v>
      </c>
      <c r="H27289" s="3">
        <v>0.54436342592592601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5493</v>
      </c>
      <c r="G27290" s="2" t="str">
        <f>TEXT(pizza_sales[[#This Row],[order_date]],"dddd")</f>
        <v>Satur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5493</v>
      </c>
      <c r="G27291" s="2" t="str">
        <f>TEXT(pizza_sales[[#This Row],[order_date]],"dddd")</f>
        <v>Satur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5493</v>
      </c>
      <c r="G27292" s="2" t="str">
        <f>TEXT(pizza_sales[[#This Row],[order_date]],"dddd")</f>
        <v>Satur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5493</v>
      </c>
      <c r="G27293" s="2" t="str">
        <f>TEXT(pizza_sales[[#This Row],[order_date]],"dddd")</f>
        <v>Satur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5493</v>
      </c>
      <c r="G27294" s="2" t="str">
        <f>TEXT(pizza_sales[[#This Row],[order_date]],"dddd")</f>
        <v>Satur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5493</v>
      </c>
      <c r="G27295" s="2" t="str">
        <f>TEXT(pizza_sales[[#This Row],[order_date]],"dddd")</f>
        <v>Satur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5493</v>
      </c>
      <c r="G27296" s="2" t="str">
        <f>TEXT(pizza_sales[[#This Row],[order_date]],"dddd")</f>
        <v>Saturday</v>
      </c>
      <c r="H27296" s="3">
        <v>0.55777777777777771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5493</v>
      </c>
      <c r="G27297" s="2" t="str">
        <f>TEXT(pizza_sales[[#This Row],[order_date]],"dddd")</f>
        <v>Saturday</v>
      </c>
      <c r="H27297" s="3">
        <v>0.55777777777777771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5493</v>
      </c>
      <c r="G27298" s="2" t="str">
        <f>TEXT(pizza_sales[[#This Row],[order_date]],"dddd")</f>
        <v>Saturday</v>
      </c>
      <c r="H27298" s="3">
        <v>0.55784722222222216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5493</v>
      </c>
      <c r="G27299" s="2" t="str">
        <f>TEXT(pizza_sales[[#This Row],[order_date]],"dddd")</f>
        <v>Satur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5493</v>
      </c>
      <c r="G27300" s="2" t="str">
        <f>TEXT(pizza_sales[[#This Row],[order_date]],"dddd")</f>
        <v>Satur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5493</v>
      </c>
      <c r="G27301" s="2" t="str">
        <f>TEXT(pizza_sales[[#This Row],[order_date]],"dddd")</f>
        <v>Satur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5493</v>
      </c>
      <c r="G27302" s="2" t="str">
        <f>TEXT(pizza_sales[[#This Row],[order_date]],"dddd")</f>
        <v>Saturday</v>
      </c>
      <c r="H27302" s="3">
        <v>0.57993055555555562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5493</v>
      </c>
      <c r="G27303" s="2" t="str">
        <f>TEXT(pizza_sales[[#This Row],[order_date]],"dddd")</f>
        <v>Saturday</v>
      </c>
      <c r="H27303" s="3">
        <v>0.57993055555555562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5493</v>
      </c>
      <c r="G27304" s="2" t="str">
        <f>TEXT(pizza_sales[[#This Row],[order_date]],"dddd")</f>
        <v>Saturday</v>
      </c>
      <c r="H27304" s="3">
        <v>0.57993055555555562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5493</v>
      </c>
      <c r="G27305" s="2" t="str">
        <f>TEXT(pizza_sales[[#This Row],[order_date]],"dddd")</f>
        <v>Saturday</v>
      </c>
      <c r="H27305" s="3">
        <v>0.58982638888888883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5493</v>
      </c>
      <c r="G27306" s="2" t="str">
        <f>TEXT(pizza_sales[[#This Row],[order_date]],"dddd")</f>
        <v>Saturday</v>
      </c>
      <c r="H27306" s="3">
        <v>0.59123842592592601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5493</v>
      </c>
      <c r="G27307" s="2" t="str">
        <f>TEXT(pizza_sales[[#This Row],[order_date]],"dddd")</f>
        <v>Satur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5493</v>
      </c>
      <c r="G27308" s="2" t="str">
        <f>TEXT(pizza_sales[[#This Row],[order_date]],"dddd")</f>
        <v>Satur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5493</v>
      </c>
      <c r="G27309" s="2" t="str">
        <f>TEXT(pizza_sales[[#This Row],[order_date]],"dddd")</f>
        <v>Satur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5493</v>
      </c>
      <c r="G27310" s="2" t="str">
        <f>TEXT(pizza_sales[[#This Row],[order_date]],"dddd")</f>
        <v>Satur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5493</v>
      </c>
      <c r="G27311" s="2" t="str">
        <f>TEXT(pizza_sales[[#This Row],[order_date]],"dddd")</f>
        <v>Satur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5493</v>
      </c>
      <c r="G27312" s="2" t="str">
        <f>TEXT(pizza_sales[[#This Row],[order_date]],"dddd")</f>
        <v>Satur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5493</v>
      </c>
      <c r="G27313" s="2" t="str">
        <f>TEXT(pizza_sales[[#This Row],[order_date]],"dddd")</f>
        <v>Satur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5493</v>
      </c>
      <c r="G27314" s="2" t="str">
        <f>TEXT(pizza_sales[[#This Row],[order_date]],"dddd")</f>
        <v>Satur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5493</v>
      </c>
      <c r="G27315" s="2" t="str">
        <f>TEXT(pizza_sales[[#This Row],[order_date]],"dddd")</f>
        <v>Satur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5493</v>
      </c>
      <c r="G27316" s="2" t="str">
        <f>TEXT(pizza_sales[[#This Row],[order_date]],"dddd")</f>
        <v>Satur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5493</v>
      </c>
      <c r="G27317" s="2" t="str">
        <f>TEXT(pizza_sales[[#This Row],[order_date]],"dddd")</f>
        <v>Satur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5493</v>
      </c>
      <c r="G27318" s="2" t="str">
        <f>TEXT(pizza_sales[[#This Row],[order_date]],"dddd")</f>
        <v>Satur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5493</v>
      </c>
      <c r="G27319" s="2" t="str">
        <f>TEXT(pizza_sales[[#This Row],[order_date]],"dddd")</f>
        <v>Satur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5493</v>
      </c>
      <c r="G27320" s="2" t="str">
        <f>TEXT(pizza_sales[[#This Row],[order_date]],"dddd")</f>
        <v>Satur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5493</v>
      </c>
      <c r="G27321" s="2" t="str">
        <f>TEXT(pizza_sales[[#This Row],[order_date]],"dddd")</f>
        <v>Satur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5493</v>
      </c>
      <c r="G27322" s="2" t="str">
        <f>TEXT(pizza_sales[[#This Row],[order_date]],"dddd")</f>
        <v>Satur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5493</v>
      </c>
      <c r="G27323" s="2" t="str">
        <f>TEXT(pizza_sales[[#This Row],[order_date]],"dddd")</f>
        <v>Satur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5493</v>
      </c>
      <c r="G27324" s="2" t="str">
        <f>TEXT(pizza_sales[[#This Row],[order_date]],"dddd")</f>
        <v>Satur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5493</v>
      </c>
      <c r="G27325" s="2" t="str">
        <f>TEXT(pizza_sales[[#This Row],[order_date]],"dddd")</f>
        <v>Saturday</v>
      </c>
      <c r="H27325" s="3">
        <v>0.63468750000000007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5493</v>
      </c>
      <c r="G27326" s="2" t="str">
        <f>TEXT(pizza_sales[[#This Row],[order_date]],"dddd")</f>
        <v>Saturday</v>
      </c>
      <c r="H27326" s="3">
        <v>0.63468750000000007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5493</v>
      </c>
      <c r="G27327" s="2" t="str">
        <f>TEXT(pizza_sales[[#This Row],[order_date]],"dddd")</f>
        <v>Satur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5493</v>
      </c>
      <c r="G27328" s="2" t="str">
        <f>TEXT(pizza_sales[[#This Row],[order_date]],"dddd")</f>
        <v>Satur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5493</v>
      </c>
      <c r="G27329" s="2" t="str">
        <f>TEXT(pizza_sales[[#This Row],[order_date]],"dddd")</f>
        <v>Satur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5493</v>
      </c>
      <c r="G27330" s="2" t="str">
        <f>TEXT(pizza_sales[[#This Row],[order_date]],"dddd")</f>
        <v>Saturday</v>
      </c>
      <c r="H27330" s="3">
        <v>0.64023148148148157</v>
      </c>
      <c r="I27330">
        <v>23.65</v>
      </c>
      <c r="J27330">
        <v>23.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5493</v>
      </c>
      <c r="G27331" s="2" t="str">
        <f>TEXT(pizza_sales[[#This Row],[order_date]],"dddd")</f>
        <v>Satur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5493</v>
      </c>
      <c r="G27332" s="2" t="str">
        <f>TEXT(pizza_sales[[#This Row],[order_date]],"dddd")</f>
        <v>Satur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5493</v>
      </c>
      <c r="G27333" s="2" t="str">
        <f>TEXT(pizza_sales[[#This Row],[order_date]],"dddd")</f>
        <v>Satur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5493</v>
      </c>
      <c r="G27334" s="2" t="str">
        <f>TEXT(pizza_sales[[#This Row],[order_date]],"dddd")</f>
        <v>Satur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5493</v>
      </c>
      <c r="G27335" s="2" t="str">
        <f>TEXT(pizza_sales[[#This Row],[order_date]],"dddd")</f>
        <v>Saturday</v>
      </c>
      <c r="H27335" s="3">
        <v>0.64979166666666677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5493</v>
      </c>
      <c r="G27336" s="2" t="str">
        <f>TEXT(pizza_sales[[#This Row],[order_date]],"dddd")</f>
        <v>Saturday</v>
      </c>
      <c r="H27336" s="3">
        <v>0.66192129629629637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5493</v>
      </c>
      <c r="G27337" s="2" t="str">
        <f>TEXT(pizza_sales[[#This Row],[order_date]],"dddd")</f>
        <v>Saturday</v>
      </c>
      <c r="H27337" s="3">
        <v>0.66192129629629637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5493</v>
      </c>
      <c r="G27338" s="2" t="str">
        <f>TEXT(pizza_sales[[#This Row],[order_date]],"dddd")</f>
        <v>Saturday</v>
      </c>
      <c r="H27338" s="3">
        <v>0.66284722222222214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5493</v>
      </c>
      <c r="G27339" s="2" t="str">
        <f>TEXT(pizza_sales[[#This Row],[order_date]],"dddd")</f>
        <v>Satur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5493</v>
      </c>
      <c r="G27340" s="2" t="str">
        <f>TEXT(pizza_sales[[#This Row],[order_date]],"dddd")</f>
        <v>Satur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5493</v>
      </c>
      <c r="G27341" s="2" t="str">
        <f>TEXT(pizza_sales[[#This Row],[order_date]],"dddd")</f>
        <v>Satur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5493</v>
      </c>
      <c r="G27342" s="2" t="str">
        <f>TEXT(pizza_sales[[#This Row],[order_date]],"dddd")</f>
        <v>Satur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5493</v>
      </c>
      <c r="G27343" s="2" t="str">
        <f>TEXT(pizza_sales[[#This Row],[order_date]],"dddd")</f>
        <v>Saturday</v>
      </c>
      <c r="H27343" s="3">
        <v>0.68476851851851861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5493</v>
      </c>
      <c r="G27344" s="2" t="str">
        <f>TEXT(pizza_sales[[#This Row],[order_date]],"dddd")</f>
        <v>Saturday</v>
      </c>
      <c r="H27344" s="3">
        <v>0.68476851851851861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5493</v>
      </c>
      <c r="G27345" s="2" t="str">
        <f>TEXT(pizza_sales[[#This Row],[order_date]],"dddd")</f>
        <v>Satur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5493</v>
      </c>
      <c r="G27346" s="2" t="str">
        <f>TEXT(pizza_sales[[#This Row],[order_date]],"dddd")</f>
        <v>Satur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5493</v>
      </c>
      <c r="G27347" s="2" t="str">
        <f>TEXT(pizza_sales[[#This Row],[order_date]],"dddd")</f>
        <v>Satur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5493</v>
      </c>
      <c r="G27348" s="2" t="str">
        <f>TEXT(pizza_sales[[#This Row],[order_date]],"dddd")</f>
        <v>Saturday</v>
      </c>
      <c r="H27348" s="3">
        <v>0.72849537037037027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5493</v>
      </c>
      <c r="G27349" s="2" t="str">
        <f>TEXT(pizza_sales[[#This Row],[order_date]],"dddd")</f>
        <v>Saturday</v>
      </c>
      <c r="H27349" s="3">
        <v>0.72849537037037027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5493</v>
      </c>
      <c r="G27350" s="2" t="str">
        <f>TEXT(pizza_sales[[#This Row],[order_date]],"dddd")</f>
        <v>Saturday</v>
      </c>
      <c r="H27350" s="3">
        <v>0.72849537037037027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5493</v>
      </c>
      <c r="G27351" s="2" t="str">
        <f>TEXT(pizza_sales[[#This Row],[order_date]],"dddd")</f>
        <v>Saturday</v>
      </c>
      <c r="H27351" s="3">
        <v>0.7352199074074075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5493</v>
      </c>
      <c r="G27352" s="2" t="str">
        <f>TEXT(pizza_sales[[#This Row],[order_date]],"dddd")</f>
        <v>Saturday</v>
      </c>
      <c r="H27352" s="3">
        <v>0.73973379629629621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5493</v>
      </c>
      <c r="G27353" s="2" t="str">
        <f>TEXT(pizza_sales[[#This Row],[order_date]],"dddd")</f>
        <v>Saturday</v>
      </c>
      <c r="H27353" s="3">
        <v>0.73973379629629621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5493</v>
      </c>
      <c r="G27354" s="2" t="str">
        <f>TEXT(pizza_sales[[#This Row],[order_date]],"dddd")</f>
        <v>Saturday</v>
      </c>
      <c r="H27354" s="3">
        <v>0.73973379629629621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5493</v>
      </c>
      <c r="G27355" s="2" t="str">
        <f>TEXT(pizza_sales[[#This Row],[order_date]],"dddd")</f>
        <v>Saturday</v>
      </c>
      <c r="H27355" s="3">
        <v>0.73973379629629621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5493</v>
      </c>
      <c r="G27356" s="2" t="str">
        <f>TEXT(pizza_sales[[#This Row],[order_date]],"dddd")</f>
        <v>Satur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5493</v>
      </c>
      <c r="G27357" s="2" t="str">
        <f>TEXT(pizza_sales[[#This Row],[order_date]],"dddd")</f>
        <v>Satur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5493</v>
      </c>
      <c r="G27358" s="2" t="str">
        <f>TEXT(pizza_sales[[#This Row],[order_date]],"dddd")</f>
        <v>Satur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5493</v>
      </c>
      <c r="G27359" s="2" t="str">
        <f>TEXT(pizza_sales[[#This Row],[order_date]],"dddd")</f>
        <v>Satur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5493</v>
      </c>
      <c r="G27360" s="2" t="str">
        <f>TEXT(pizza_sales[[#This Row],[order_date]],"dddd")</f>
        <v>Satur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5493</v>
      </c>
      <c r="G27361" s="2" t="str">
        <f>TEXT(pizza_sales[[#This Row],[order_date]],"dddd")</f>
        <v>Satur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5493</v>
      </c>
      <c r="G27362" s="2" t="str">
        <f>TEXT(pizza_sales[[#This Row],[order_date]],"dddd")</f>
        <v>Saturday</v>
      </c>
      <c r="H27362" s="3">
        <v>0.76718749999999991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5493</v>
      </c>
      <c r="G27363" s="2" t="str">
        <f>TEXT(pizza_sales[[#This Row],[order_date]],"dddd")</f>
        <v>Saturday</v>
      </c>
      <c r="H27363" s="3">
        <v>0.76718749999999991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5493</v>
      </c>
      <c r="G27364" s="2" t="str">
        <f>TEXT(pizza_sales[[#This Row],[order_date]],"dddd")</f>
        <v>Satur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5493</v>
      </c>
      <c r="G27365" s="2" t="str">
        <f>TEXT(pizza_sales[[#This Row],[order_date]],"dddd")</f>
        <v>Satur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5493</v>
      </c>
      <c r="G27366" s="2" t="str">
        <f>TEXT(pizza_sales[[#This Row],[order_date]],"dddd")</f>
        <v>Satur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5493</v>
      </c>
      <c r="G27367" s="2" t="str">
        <f>TEXT(pizza_sales[[#This Row],[order_date]],"dddd")</f>
        <v>Satur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5493</v>
      </c>
      <c r="G27368" s="2" t="str">
        <f>TEXT(pizza_sales[[#This Row],[order_date]],"dddd")</f>
        <v>Saturday</v>
      </c>
      <c r="H27368" s="3">
        <v>0.77743055555555562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5493</v>
      </c>
      <c r="G27369" s="2" t="str">
        <f>TEXT(pizza_sales[[#This Row],[order_date]],"dddd")</f>
        <v>Saturday</v>
      </c>
      <c r="H27369" s="3">
        <v>0.77743055555555562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5493</v>
      </c>
      <c r="G27370" s="2" t="str">
        <f>TEXT(pizza_sales[[#This Row],[order_date]],"dddd")</f>
        <v>Saturday</v>
      </c>
      <c r="H27370" s="3">
        <v>0.77743055555555562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5493</v>
      </c>
      <c r="G27371" s="2" t="str">
        <f>TEXT(pizza_sales[[#This Row],[order_date]],"dddd")</f>
        <v>Satur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5493</v>
      </c>
      <c r="G27372" s="2" t="str">
        <f>TEXT(pizza_sales[[#This Row],[order_date]],"dddd")</f>
        <v>Satur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5493</v>
      </c>
      <c r="G27373" s="2" t="str">
        <f>TEXT(pizza_sales[[#This Row],[order_date]],"dddd")</f>
        <v>Saturday</v>
      </c>
      <c r="H27373" s="3">
        <v>0.78771990740740749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5493</v>
      </c>
      <c r="G27374" s="2" t="str">
        <f>TEXT(pizza_sales[[#This Row],[order_date]],"dddd")</f>
        <v>Saturday</v>
      </c>
      <c r="H27374" s="3">
        <v>0.78771990740740749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5493</v>
      </c>
      <c r="G27375" s="2" t="str">
        <f>TEXT(pizza_sales[[#This Row],[order_date]],"dddd")</f>
        <v>Saturday</v>
      </c>
      <c r="H27375" s="3">
        <v>0.79925925925925934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5493</v>
      </c>
      <c r="G27376" s="2" t="str">
        <f>TEXT(pizza_sales[[#This Row],[order_date]],"dddd")</f>
        <v>Saturday</v>
      </c>
      <c r="H27376" s="3">
        <v>0.79925925925925934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5493</v>
      </c>
      <c r="G27377" s="2" t="str">
        <f>TEXT(pizza_sales[[#This Row],[order_date]],"dddd")</f>
        <v>Saturday</v>
      </c>
      <c r="H27377" s="3">
        <v>0.79925925925925934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5493</v>
      </c>
      <c r="G27378" s="2" t="str">
        <f>TEXT(pizza_sales[[#This Row],[order_date]],"dddd")</f>
        <v>Saturday</v>
      </c>
      <c r="H27378" s="3">
        <v>0.79925925925925934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5493</v>
      </c>
      <c r="G27379" s="2" t="str">
        <f>TEXT(pizza_sales[[#This Row],[order_date]],"dddd")</f>
        <v>Saturday</v>
      </c>
      <c r="H27379" s="3">
        <v>0.79990740740740751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5493</v>
      </c>
      <c r="G27380" s="2" t="str">
        <f>TEXT(pizza_sales[[#This Row],[order_date]],"dddd")</f>
        <v>Saturday</v>
      </c>
      <c r="H27380" s="3">
        <v>0.79990740740740751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5493</v>
      </c>
      <c r="G27381" s="2" t="str">
        <f>TEXT(pizza_sales[[#This Row],[order_date]],"dddd")</f>
        <v>Saturday</v>
      </c>
      <c r="H27381" s="3">
        <v>0.79990740740740751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5493</v>
      </c>
      <c r="G27382" s="2" t="str">
        <f>TEXT(pizza_sales[[#This Row],[order_date]],"dddd")</f>
        <v>Saturday</v>
      </c>
      <c r="H27382" s="3">
        <v>0.79990740740740751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5493</v>
      </c>
      <c r="G27383" s="2" t="str">
        <f>TEXT(pizza_sales[[#This Row],[order_date]],"dddd")</f>
        <v>Saturday</v>
      </c>
      <c r="H27383" s="3">
        <v>0.80304398148148137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5493</v>
      </c>
      <c r="G27384" s="2" t="str">
        <f>TEXT(pizza_sales[[#This Row],[order_date]],"dddd")</f>
        <v>Saturday</v>
      </c>
      <c r="H27384" s="3">
        <v>0.80304398148148137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5493</v>
      </c>
      <c r="G27385" s="2" t="str">
        <f>TEXT(pizza_sales[[#This Row],[order_date]],"dddd")</f>
        <v>Saturday</v>
      </c>
      <c r="H27385" s="3">
        <v>0.80750000000000011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5493</v>
      </c>
      <c r="G27386" s="2" t="str">
        <f>TEXT(pizza_sales[[#This Row],[order_date]],"dddd")</f>
        <v>Saturday</v>
      </c>
      <c r="H27386" s="3">
        <v>0.80750000000000011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5493</v>
      </c>
      <c r="G27387" s="2" t="str">
        <f>TEXT(pizza_sales[[#This Row],[order_date]],"dddd")</f>
        <v>Saturday</v>
      </c>
      <c r="H27387" s="3">
        <v>0.80750000000000011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5493</v>
      </c>
      <c r="G27388" s="2" t="str">
        <f>TEXT(pizza_sales[[#This Row],[order_date]],"dddd")</f>
        <v>Saturday</v>
      </c>
      <c r="H27388" s="3">
        <v>0.80750000000000011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5493</v>
      </c>
      <c r="G27389" s="2" t="str">
        <f>TEXT(pizza_sales[[#This Row],[order_date]],"dddd")</f>
        <v>Saturday</v>
      </c>
      <c r="H27389" s="3">
        <v>0.8098495370370371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5493</v>
      </c>
      <c r="G27390" s="2" t="str">
        <f>TEXT(pizza_sales[[#This Row],[order_date]],"dddd")</f>
        <v>Saturday</v>
      </c>
      <c r="H27390" s="3">
        <v>0.8098495370370371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5493</v>
      </c>
      <c r="G27391" s="2" t="str">
        <f>TEXT(pizza_sales[[#This Row],[order_date]],"dddd")</f>
        <v>Satur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5493</v>
      </c>
      <c r="G27392" s="2" t="str">
        <f>TEXT(pizza_sales[[#This Row],[order_date]],"dddd")</f>
        <v>Satur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5493</v>
      </c>
      <c r="G27393" s="2" t="str">
        <f>TEXT(pizza_sales[[#This Row],[order_date]],"dddd")</f>
        <v>Satur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5493</v>
      </c>
      <c r="G27394" s="2" t="str">
        <f>TEXT(pizza_sales[[#This Row],[order_date]],"dddd")</f>
        <v>Saturday</v>
      </c>
      <c r="H27394" s="3">
        <v>0.82369212962962957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5493</v>
      </c>
      <c r="G27395" s="2" t="str">
        <f>TEXT(pizza_sales[[#This Row],[order_date]],"dddd")</f>
        <v>Saturday</v>
      </c>
      <c r="H27395" s="3">
        <v>0.82369212962962957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5493</v>
      </c>
      <c r="G27396" s="2" t="str">
        <f>TEXT(pizza_sales[[#This Row],[order_date]],"dddd")</f>
        <v>Saturday</v>
      </c>
      <c r="H27396" s="3">
        <v>0.82369212962962957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5493</v>
      </c>
      <c r="G27397" s="2" t="str">
        <f>TEXT(pizza_sales[[#This Row],[order_date]],"dddd")</f>
        <v>Saturday</v>
      </c>
      <c r="H27397" s="3">
        <v>0.82400462962962973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5493</v>
      </c>
      <c r="G27398" s="2" t="str">
        <f>TEXT(pizza_sales[[#This Row],[order_date]],"dddd")</f>
        <v>Saturday</v>
      </c>
      <c r="H27398" s="3">
        <v>0.82400462962962973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5493</v>
      </c>
      <c r="G27399" s="2" t="str">
        <f>TEXT(pizza_sales[[#This Row],[order_date]],"dddd")</f>
        <v>Saturday</v>
      </c>
      <c r="H27399" s="3">
        <v>0.82400462962962973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5493</v>
      </c>
      <c r="G27400" s="2" t="str">
        <f>TEXT(pizza_sales[[#This Row],[order_date]],"dddd")</f>
        <v>Saturday</v>
      </c>
      <c r="H27400" s="3">
        <v>0.82400462962962973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5493</v>
      </c>
      <c r="G27401" s="2" t="str">
        <f>TEXT(pizza_sales[[#This Row],[order_date]],"dddd")</f>
        <v>Saturday</v>
      </c>
      <c r="H27401" s="3">
        <v>0.83364583333333342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5493</v>
      </c>
      <c r="G27402" s="2" t="str">
        <f>TEXT(pizza_sales[[#This Row],[order_date]],"dddd")</f>
        <v>Saturday</v>
      </c>
      <c r="H27402" s="3">
        <v>0.83364583333333342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5493</v>
      </c>
      <c r="G27403" s="2" t="str">
        <f>TEXT(pizza_sales[[#This Row],[order_date]],"dddd")</f>
        <v>Saturday</v>
      </c>
      <c r="H27403" s="3">
        <v>0.83364583333333342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5493</v>
      </c>
      <c r="G27404" s="2" t="str">
        <f>TEXT(pizza_sales[[#This Row],[order_date]],"dddd")</f>
        <v>Satur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5493</v>
      </c>
      <c r="G27405" s="2" t="str">
        <f>TEXT(pizza_sales[[#This Row],[order_date]],"dddd")</f>
        <v>Satur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5493</v>
      </c>
      <c r="G27406" s="2" t="str">
        <f>TEXT(pizza_sales[[#This Row],[order_date]],"dddd")</f>
        <v>Satur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5493</v>
      </c>
      <c r="G27407" s="2" t="str">
        <f>TEXT(pizza_sales[[#This Row],[order_date]],"dddd")</f>
        <v>Satur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5493</v>
      </c>
      <c r="G27408" s="2" t="str">
        <f>TEXT(pizza_sales[[#This Row],[order_date]],"dddd")</f>
        <v>Satur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5493</v>
      </c>
      <c r="G27409" s="2" t="str">
        <f>TEXT(pizza_sales[[#This Row],[order_date]],"dddd")</f>
        <v>Saturday</v>
      </c>
      <c r="H27409" s="3">
        <v>0.87932870370370364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5494</v>
      </c>
      <c r="G27410" s="2" t="str">
        <f>TEXT(pizza_sales[[#This Row],[order_date]],"dddd")</f>
        <v>Sunday</v>
      </c>
      <c r="H27410" s="3">
        <v>0.4717013888888888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5494</v>
      </c>
      <c r="G27411" s="2" t="str">
        <f>TEXT(pizza_sales[[#This Row],[order_date]],"dddd")</f>
        <v>Sunday</v>
      </c>
      <c r="H27411" s="3">
        <v>0.49053240740740733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5494</v>
      </c>
      <c r="G27412" s="2" t="str">
        <f>TEXT(pizza_sales[[#This Row],[order_date]],"dddd")</f>
        <v>Sunday</v>
      </c>
      <c r="H27412" s="3">
        <v>0.49053240740740733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5494</v>
      </c>
      <c r="G27413" s="2" t="str">
        <f>TEXT(pizza_sales[[#This Row],[order_date]],"dddd")</f>
        <v>Sunday</v>
      </c>
      <c r="H27413" s="3">
        <v>0.49259259259259269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5494</v>
      </c>
      <c r="G27414" s="2" t="str">
        <f>TEXT(pizza_sales[[#This Row],[order_date]],"dddd")</f>
        <v>Sunday</v>
      </c>
      <c r="H27414" s="3">
        <v>0.49259259259259269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5494</v>
      </c>
      <c r="G27415" s="2" t="str">
        <f>TEXT(pizza_sales[[#This Row],[order_date]],"dddd")</f>
        <v>Sunday</v>
      </c>
      <c r="H27415" s="3">
        <v>0.49259259259259269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5494</v>
      </c>
      <c r="G27416" s="2" t="str">
        <f>TEXT(pizza_sales[[#This Row],[order_date]],"dddd")</f>
        <v>Sunday</v>
      </c>
      <c r="H27416" s="3">
        <v>0.49259259259259269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5494</v>
      </c>
      <c r="G27417" s="2" t="str">
        <f>TEXT(pizza_sales[[#This Row],[order_date]],"dddd")</f>
        <v>Sunday</v>
      </c>
      <c r="H27417" s="3">
        <v>0.49259259259259269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5494</v>
      </c>
      <c r="G27418" s="2" t="str">
        <f>TEXT(pizza_sales[[#This Row],[order_date]],"dddd")</f>
        <v>Sunday</v>
      </c>
      <c r="H27418" s="3">
        <v>0.49259259259259269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5494</v>
      </c>
      <c r="G27419" s="2" t="str">
        <f>TEXT(pizza_sales[[#This Row],[order_date]],"dddd")</f>
        <v>Sunday</v>
      </c>
      <c r="H27419" s="3">
        <v>0.49259259259259269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5494</v>
      </c>
      <c r="G27420" s="2" t="str">
        <f>TEXT(pizza_sales[[#This Row],[order_date]],"dddd")</f>
        <v>Sunday</v>
      </c>
      <c r="H27420" s="3">
        <v>0.49572916666666678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5494</v>
      </c>
      <c r="G27421" s="2" t="str">
        <f>TEXT(pizza_sales[[#This Row],[order_date]],"dddd")</f>
        <v>Sunday</v>
      </c>
      <c r="H27421" s="3">
        <v>0.49572916666666678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5494</v>
      </c>
      <c r="G27422" s="2" t="str">
        <f>TEXT(pizza_sales[[#This Row],[order_date]],"dddd")</f>
        <v>Sun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5494</v>
      </c>
      <c r="G27423" s="2" t="str">
        <f>TEXT(pizza_sales[[#This Row],[order_date]],"dddd")</f>
        <v>Sun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5494</v>
      </c>
      <c r="G27424" s="2" t="str">
        <f>TEXT(pizza_sales[[#This Row],[order_date]],"dddd")</f>
        <v>Sun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5494</v>
      </c>
      <c r="G27425" s="2" t="str">
        <f>TEXT(pizza_sales[[#This Row],[order_date]],"dddd")</f>
        <v>Sun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5494</v>
      </c>
      <c r="G27426" s="2" t="str">
        <f>TEXT(pizza_sales[[#This Row],[order_date]],"dddd")</f>
        <v>Sunday</v>
      </c>
      <c r="H27426" s="3">
        <v>0.50572916666666656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5494</v>
      </c>
      <c r="G27427" s="2" t="str">
        <f>TEXT(pizza_sales[[#This Row],[order_date]],"dddd")</f>
        <v>Sunday</v>
      </c>
      <c r="H27427" s="3">
        <v>0.50572916666666656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5494</v>
      </c>
      <c r="G27428" s="2" t="str">
        <f>TEXT(pizza_sales[[#This Row],[order_date]],"dddd")</f>
        <v>Sunday</v>
      </c>
      <c r="H27428" s="3">
        <v>0.50572916666666656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5494</v>
      </c>
      <c r="G27429" s="2" t="str">
        <f>TEXT(pizza_sales[[#This Row],[order_date]],"dddd")</f>
        <v>Sunday</v>
      </c>
      <c r="H27429" s="3">
        <v>0.50844907407407414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5494</v>
      </c>
      <c r="G27430" s="2" t="str">
        <f>TEXT(pizza_sales[[#This Row],[order_date]],"dddd")</f>
        <v>Sunday</v>
      </c>
      <c r="H27430" s="3">
        <v>0.50844907407407414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5494</v>
      </c>
      <c r="G27431" s="2" t="str">
        <f>TEXT(pizza_sales[[#This Row],[order_date]],"dddd")</f>
        <v>Sun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5494</v>
      </c>
      <c r="G27432" s="2" t="str">
        <f>TEXT(pizza_sales[[#This Row],[order_date]],"dddd")</f>
        <v>Sunday</v>
      </c>
      <c r="H27432" s="3">
        <v>0.52217592592592599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5494</v>
      </c>
      <c r="G27433" s="2" t="str">
        <f>TEXT(pizza_sales[[#This Row],[order_date]],"dddd")</f>
        <v>Sunday</v>
      </c>
      <c r="H27433" s="3">
        <v>0.52451388888888895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5494</v>
      </c>
      <c r="G27434" s="2" t="str">
        <f>TEXT(pizza_sales[[#This Row],[order_date]],"dddd")</f>
        <v>Sunday</v>
      </c>
      <c r="H27434" s="3">
        <v>0.52451388888888895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5494</v>
      </c>
      <c r="G27435" s="2" t="str">
        <f>TEXT(pizza_sales[[#This Row],[order_date]],"dddd")</f>
        <v>Sunday</v>
      </c>
      <c r="H27435" s="3">
        <v>0.52451388888888895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5494</v>
      </c>
      <c r="G27436" s="2" t="str">
        <f>TEXT(pizza_sales[[#This Row],[order_date]],"dddd")</f>
        <v>Sunday</v>
      </c>
      <c r="H27436" s="3">
        <v>0.52451388888888895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5494</v>
      </c>
      <c r="G27437" s="2" t="str">
        <f>TEXT(pizza_sales[[#This Row],[order_date]],"dddd")</f>
        <v>Sunday</v>
      </c>
      <c r="H27437" s="3">
        <v>0.52451388888888895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5494</v>
      </c>
      <c r="G27438" s="2" t="str">
        <f>TEXT(pizza_sales[[#This Row],[order_date]],"dddd")</f>
        <v>Sunday</v>
      </c>
      <c r="H27438" s="3">
        <v>0.52451388888888895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5494</v>
      </c>
      <c r="G27439" s="2" t="str">
        <f>TEXT(pizza_sales[[#This Row],[order_date]],"dddd")</f>
        <v>Sunday</v>
      </c>
      <c r="H27439" s="3">
        <v>0.52451388888888895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5494</v>
      </c>
      <c r="G27440" s="2" t="str">
        <f>TEXT(pizza_sales[[#This Row],[order_date]],"dddd")</f>
        <v>Sun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5494</v>
      </c>
      <c r="G27441" s="2" t="str">
        <f>TEXT(pizza_sales[[#This Row],[order_date]],"dddd")</f>
        <v>Sun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5494</v>
      </c>
      <c r="G27442" s="2" t="str">
        <f>TEXT(pizza_sales[[#This Row],[order_date]],"dddd")</f>
        <v>Sun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5494</v>
      </c>
      <c r="G27443" s="2" t="str">
        <f>TEXT(pizza_sales[[#This Row],[order_date]],"dddd")</f>
        <v>Sun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5494</v>
      </c>
      <c r="G27444" s="2" t="str">
        <f>TEXT(pizza_sales[[#This Row],[order_date]],"dddd")</f>
        <v>Sun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5494</v>
      </c>
      <c r="G27445" s="2" t="str">
        <f>TEXT(pizza_sales[[#This Row],[order_date]],"dddd")</f>
        <v>Sun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5494</v>
      </c>
      <c r="G27446" s="2" t="str">
        <f>TEXT(pizza_sales[[#This Row],[order_date]],"dddd")</f>
        <v>Sun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5494</v>
      </c>
      <c r="G27447" s="2" t="str">
        <f>TEXT(pizza_sales[[#This Row],[order_date]],"dddd")</f>
        <v>Sun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5494</v>
      </c>
      <c r="G27448" s="2" t="str">
        <f>TEXT(pizza_sales[[#This Row],[order_date]],"dddd")</f>
        <v>Sun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5494</v>
      </c>
      <c r="G27449" s="2" t="str">
        <f>TEXT(pizza_sales[[#This Row],[order_date]],"dddd")</f>
        <v>Sun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5494</v>
      </c>
      <c r="G27450" s="2" t="str">
        <f>TEXT(pizza_sales[[#This Row],[order_date]],"dddd")</f>
        <v>Sun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5494</v>
      </c>
      <c r="G27451" s="2" t="str">
        <f>TEXT(pizza_sales[[#This Row],[order_date]],"dddd")</f>
        <v>Sun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5494</v>
      </c>
      <c r="G27452" s="2" t="str">
        <f>TEXT(pizza_sales[[#This Row],[order_date]],"dddd")</f>
        <v>Sun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5494</v>
      </c>
      <c r="G27453" s="2" t="str">
        <f>TEXT(pizza_sales[[#This Row],[order_date]],"dddd")</f>
        <v>Sun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5494</v>
      </c>
      <c r="G27454" s="2" t="str">
        <f>TEXT(pizza_sales[[#This Row],[order_date]],"dddd")</f>
        <v>Sun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5494</v>
      </c>
      <c r="G27455" s="2" t="str">
        <f>TEXT(pizza_sales[[#This Row],[order_date]],"dddd")</f>
        <v>Sun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5494</v>
      </c>
      <c r="G27456" s="2" t="str">
        <f>TEXT(pizza_sales[[#This Row],[order_date]],"dddd")</f>
        <v>Sun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5494</v>
      </c>
      <c r="G27457" s="2" t="str">
        <f>TEXT(pizza_sales[[#This Row],[order_date]],"dddd")</f>
        <v>Sun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5494</v>
      </c>
      <c r="G27458" s="2" t="str">
        <f>TEXT(pizza_sales[[#This Row],[order_date]],"dddd")</f>
        <v>Sun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5494</v>
      </c>
      <c r="G27459" s="2" t="str">
        <f>TEXT(pizza_sales[[#This Row],[order_date]],"dddd")</f>
        <v>Sun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5494</v>
      </c>
      <c r="G27460" s="2" t="str">
        <f>TEXT(pizza_sales[[#This Row],[order_date]],"dddd")</f>
        <v>Sun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5494</v>
      </c>
      <c r="G27461" s="2" t="str">
        <f>TEXT(pizza_sales[[#This Row],[order_date]],"dddd")</f>
        <v>Sunday</v>
      </c>
      <c r="H27461" s="3">
        <v>0.64533564814814826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5494</v>
      </c>
      <c r="G27462" s="2" t="str">
        <f>TEXT(pizza_sales[[#This Row],[order_date]],"dddd")</f>
        <v>Sunday</v>
      </c>
      <c r="H27462" s="3">
        <v>0.64533564814814826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5494</v>
      </c>
      <c r="G27463" s="2" t="str">
        <f>TEXT(pizza_sales[[#This Row],[order_date]],"dddd")</f>
        <v>Sunday</v>
      </c>
      <c r="H27463" s="3">
        <v>0.64533564814814826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5494</v>
      </c>
      <c r="G27464" s="2" t="str">
        <f>TEXT(pizza_sales[[#This Row],[order_date]],"dddd")</f>
        <v>Sunday</v>
      </c>
      <c r="H27464" s="3">
        <v>0.65072916666666658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5494</v>
      </c>
      <c r="G27465" s="2" t="str">
        <f>TEXT(pizza_sales[[#This Row],[order_date]],"dddd")</f>
        <v>Sunday</v>
      </c>
      <c r="H27465" s="3">
        <v>0.65072916666666658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5494</v>
      </c>
      <c r="G27466" s="2" t="str">
        <f>TEXT(pizza_sales[[#This Row],[order_date]],"dddd")</f>
        <v>Sun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5494</v>
      </c>
      <c r="G27467" s="2" t="str">
        <f>TEXT(pizza_sales[[#This Row],[order_date]],"dddd")</f>
        <v>Sun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5494</v>
      </c>
      <c r="G27468" s="2" t="str">
        <f>TEXT(pizza_sales[[#This Row],[order_date]],"dddd")</f>
        <v>Sun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5494</v>
      </c>
      <c r="G27469" s="2" t="str">
        <f>TEXT(pizza_sales[[#This Row],[order_date]],"dddd")</f>
        <v>Sun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5494</v>
      </c>
      <c r="G27470" s="2" t="str">
        <f>TEXT(pizza_sales[[#This Row],[order_date]],"dddd")</f>
        <v>Sun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5494</v>
      </c>
      <c r="G27471" s="2" t="str">
        <f>TEXT(pizza_sales[[#This Row],[order_date]],"dddd")</f>
        <v>Sun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5494</v>
      </c>
      <c r="G27472" s="2" t="str">
        <f>TEXT(pizza_sales[[#This Row],[order_date]],"dddd")</f>
        <v>Sun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5494</v>
      </c>
      <c r="G27473" s="2" t="str">
        <f>TEXT(pizza_sales[[#This Row],[order_date]],"dddd")</f>
        <v>Sun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5494</v>
      </c>
      <c r="G27474" s="2" t="str">
        <f>TEXT(pizza_sales[[#This Row],[order_date]],"dddd")</f>
        <v>Sun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5494</v>
      </c>
      <c r="G27475" s="2" t="str">
        <f>TEXT(pizza_sales[[#This Row],[order_date]],"dddd")</f>
        <v>Sunday</v>
      </c>
      <c r="H27475" s="3">
        <v>0.66760416666666678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5494</v>
      </c>
      <c r="G27476" s="2" t="str">
        <f>TEXT(pizza_sales[[#This Row],[order_date]],"dddd")</f>
        <v>Sunday</v>
      </c>
      <c r="H27476" s="3">
        <v>0.66760416666666678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5494</v>
      </c>
      <c r="G27477" s="2" t="str">
        <f>TEXT(pizza_sales[[#This Row],[order_date]],"dddd")</f>
        <v>Sunday</v>
      </c>
      <c r="H27477" s="3">
        <v>0.66956018518518512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5494</v>
      </c>
      <c r="G27478" s="2" t="str">
        <f>TEXT(pizza_sales[[#This Row],[order_date]],"dddd")</f>
        <v>Sunday</v>
      </c>
      <c r="H27478" s="3">
        <v>0.66956018518518512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5494</v>
      </c>
      <c r="G27479" s="2" t="str">
        <f>TEXT(pizza_sales[[#This Row],[order_date]],"dddd")</f>
        <v>Sunday</v>
      </c>
      <c r="H27479" s="3">
        <v>0.66956018518518512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5494</v>
      </c>
      <c r="G27480" s="2" t="str">
        <f>TEXT(pizza_sales[[#This Row],[order_date]],"dddd")</f>
        <v>Sunday</v>
      </c>
      <c r="H27480" s="3">
        <v>0.66956018518518512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5494</v>
      </c>
      <c r="G27481" s="2" t="str">
        <f>TEXT(pizza_sales[[#This Row],[order_date]],"dddd")</f>
        <v>Sun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5494</v>
      </c>
      <c r="G27482" s="2" t="str">
        <f>TEXT(pizza_sales[[#This Row],[order_date]],"dddd")</f>
        <v>Sunday</v>
      </c>
      <c r="H27482" s="3">
        <v>0.69185185185185194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5494</v>
      </c>
      <c r="G27483" s="2" t="str">
        <f>TEXT(pizza_sales[[#This Row],[order_date]],"dddd")</f>
        <v>Sunday</v>
      </c>
      <c r="H27483" s="3">
        <v>0.69185185185185194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5494</v>
      </c>
      <c r="G27484" s="2" t="str">
        <f>TEXT(pizza_sales[[#This Row],[order_date]],"dddd")</f>
        <v>Sun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5494</v>
      </c>
      <c r="G27485" s="2" t="str">
        <f>TEXT(pizza_sales[[#This Row],[order_date]],"dddd")</f>
        <v>Sun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5494</v>
      </c>
      <c r="G27486" s="2" t="str">
        <f>TEXT(pizza_sales[[#This Row],[order_date]],"dddd")</f>
        <v>Sun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5494</v>
      </c>
      <c r="G27487" s="2" t="str">
        <f>TEXT(pizza_sales[[#This Row],[order_date]],"dddd")</f>
        <v>Sun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5494</v>
      </c>
      <c r="G27488" s="2" t="str">
        <f>TEXT(pizza_sales[[#This Row],[order_date]],"dddd")</f>
        <v>Sunday</v>
      </c>
      <c r="H27488" s="3">
        <v>0.71586805555555566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5494</v>
      </c>
      <c r="G27489" s="2" t="str">
        <f>TEXT(pizza_sales[[#This Row],[order_date]],"dddd")</f>
        <v>Sunday</v>
      </c>
      <c r="H27489" s="3">
        <v>0.71586805555555566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5494</v>
      </c>
      <c r="G27490" s="2" t="str">
        <f>TEXT(pizza_sales[[#This Row],[order_date]],"dddd")</f>
        <v>Sunday</v>
      </c>
      <c r="H27490" s="3">
        <v>0.71586805555555566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5494</v>
      </c>
      <c r="G27491" s="2" t="str">
        <f>TEXT(pizza_sales[[#This Row],[order_date]],"dddd")</f>
        <v>Sunday</v>
      </c>
      <c r="H27491" s="3">
        <v>0.73331018518518509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5494</v>
      </c>
      <c r="G27492" s="2" t="str">
        <f>TEXT(pizza_sales[[#This Row],[order_date]],"dddd")</f>
        <v>Sun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5494</v>
      </c>
      <c r="G27493" s="2" t="str">
        <f>TEXT(pizza_sales[[#This Row],[order_date]],"dddd")</f>
        <v>Sunday</v>
      </c>
      <c r="H27493" s="3">
        <v>0.7569097222222223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5494</v>
      </c>
      <c r="G27494" s="2" t="str">
        <f>TEXT(pizza_sales[[#This Row],[order_date]],"dddd")</f>
        <v>Sunday</v>
      </c>
      <c r="H27494" s="3">
        <v>0.7569097222222223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5494</v>
      </c>
      <c r="G27495" s="2" t="str">
        <f>TEXT(pizza_sales[[#This Row],[order_date]],"dddd")</f>
        <v>Sunday</v>
      </c>
      <c r="H27495" s="3">
        <v>0.7569097222222223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5494</v>
      </c>
      <c r="G27496" s="2" t="str">
        <f>TEXT(pizza_sales[[#This Row],[order_date]],"dddd")</f>
        <v>Sun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5494</v>
      </c>
      <c r="G27497" s="2" t="str">
        <f>TEXT(pizza_sales[[#This Row],[order_date]],"dddd")</f>
        <v>Sun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5494</v>
      </c>
      <c r="G27498" s="2" t="str">
        <f>TEXT(pizza_sales[[#This Row],[order_date]],"dddd")</f>
        <v>Sun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5494</v>
      </c>
      <c r="G27499" s="2" t="str">
        <f>TEXT(pizza_sales[[#This Row],[order_date]],"dddd")</f>
        <v>Sun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5494</v>
      </c>
      <c r="G27500" s="2" t="str">
        <f>TEXT(pizza_sales[[#This Row],[order_date]],"dddd")</f>
        <v>Sun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5494</v>
      </c>
      <c r="G27501" s="2" t="str">
        <f>TEXT(pizza_sales[[#This Row],[order_date]],"dddd")</f>
        <v>Sun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5494</v>
      </c>
      <c r="G27502" s="2" t="str">
        <f>TEXT(pizza_sales[[#This Row],[order_date]],"dddd")</f>
        <v>Sun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5494</v>
      </c>
      <c r="G27503" s="2" t="str">
        <f>TEXT(pizza_sales[[#This Row],[order_date]],"dddd")</f>
        <v>Sun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5494</v>
      </c>
      <c r="G27504" s="2" t="str">
        <f>TEXT(pizza_sales[[#This Row],[order_date]],"dddd")</f>
        <v>Sunday</v>
      </c>
      <c r="H27504" s="3">
        <v>0.7864120370370371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5494</v>
      </c>
      <c r="G27505" s="2" t="str">
        <f>TEXT(pizza_sales[[#This Row],[order_date]],"dddd")</f>
        <v>Sun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5494</v>
      </c>
      <c r="G27506" s="2" t="str">
        <f>TEXT(pizza_sales[[#This Row],[order_date]],"dddd")</f>
        <v>Sun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5494</v>
      </c>
      <c r="G27507" s="2" t="str">
        <f>TEXT(pizza_sales[[#This Row],[order_date]],"dddd")</f>
        <v>Sun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5494</v>
      </c>
      <c r="G27508" s="2" t="str">
        <f>TEXT(pizza_sales[[#This Row],[order_date]],"dddd")</f>
        <v>Sun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5494</v>
      </c>
      <c r="G27509" s="2" t="str">
        <f>TEXT(pizza_sales[[#This Row],[order_date]],"dddd")</f>
        <v>Sunday</v>
      </c>
      <c r="H27509" s="3">
        <v>0.80018518518518511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5494</v>
      </c>
      <c r="G27510" s="2" t="str">
        <f>TEXT(pizza_sales[[#This Row],[order_date]],"dddd")</f>
        <v>Sunday</v>
      </c>
      <c r="H27510" s="3">
        <v>0.80018518518518511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5494</v>
      </c>
      <c r="G27511" s="2" t="str">
        <f>TEXT(pizza_sales[[#This Row],[order_date]],"dddd")</f>
        <v>Sunday</v>
      </c>
      <c r="H27511" s="3">
        <v>0.80091435185185178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5494</v>
      </c>
      <c r="G27512" s="2" t="str">
        <f>TEXT(pizza_sales[[#This Row],[order_date]],"dddd")</f>
        <v>Sun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5494</v>
      </c>
      <c r="G27513" s="2" t="str">
        <f>TEXT(pizza_sales[[#This Row],[order_date]],"dddd")</f>
        <v>Sun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5494</v>
      </c>
      <c r="G27514" s="2" t="str">
        <f>TEXT(pizza_sales[[#This Row],[order_date]],"dddd")</f>
        <v>Sunday</v>
      </c>
      <c r="H27514" s="3">
        <v>0.83562500000000006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5494</v>
      </c>
      <c r="G27515" s="2" t="str">
        <f>TEXT(pizza_sales[[#This Row],[order_date]],"dddd")</f>
        <v>Sunday</v>
      </c>
      <c r="H27515" s="3">
        <v>0.83562500000000006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5494</v>
      </c>
      <c r="G27516" s="2" t="str">
        <f>TEXT(pizza_sales[[#This Row],[order_date]],"dddd")</f>
        <v>Sunday</v>
      </c>
      <c r="H27516" s="3">
        <v>0.83562500000000006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5494</v>
      </c>
      <c r="G27517" s="2" t="str">
        <f>TEXT(pizza_sales[[#This Row],[order_date]],"dddd")</f>
        <v>Sun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5494</v>
      </c>
      <c r="G27518" s="2" t="str">
        <f>TEXT(pizza_sales[[#This Row],[order_date]],"dddd")</f>
        <v>Sun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5494</v>
      </c>
      <c r="G27519" s="2" t="str">
        <f>TEXT(pizza_sales[[#This Row],[order_date]],"dddd")</f>
        <v>Sun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5494</v>
      </c>
      <c r="G27520" s="2" t="str">
        <f>TEXT(pizza_sales[[#This Row],[order_date]],"dddd")</f>
        <v>Sun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5494</v>
      </c>
      <c r="G27521" s="2" t="str">
        <f>TEXT(pizza_sales[[#This Row],[order_date]],"dddd")</f>
        <v>Sun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5494</v>
      </c>
      <c r="G27522" s="2" t="str">
        <f>TEXT(pizza_sales[[#This Row],[order_date]],"dddd")</f>
        <v>Sunday</v>
      </c>
      <c r="H27522" s="3">
        <v>0.87613425925925936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5494</v>
      </c>
      <c r="G27523" s="2" t="str">
        <f>TEXT(pizza_sales[[#This Row],[order_date]],"dddd")</f>
        <v>Sun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5494</v>
      </c>
      <c r="G27524" s="2" t="str">
        <f>TEXT(pizza_sales[[#This Row],[order_date]],"dddd")</f>
        <v>Sun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5494</v>
      </c>
      <c r="G27525" s="2" t="str">
        <f>TEXT(pizza_sales[[#This Row],[order_date]],"dddd")</f>
        <v>Sun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5494</v>
      </c>
      <c r="G27526" s="2" t="str">
        <f>TEXT(pizza_sales[[#This Row],[order_date]],"dddd")</f>
        <v>Sunday</v>
      </c>
      <c r="H27526" s="3">
        <v>0.88561342592592585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5495</v>
      </c>
      <c r="G27527" s="2" t="str">
        <f>TEXT(pizza_sales[[#This Row],[order_date]],"dddd")</f>
        <v>Monday</v>
      </c>
      <c r="H27527" s="3">
        <v>0.48465277777777782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5495</v>
      </c>
      <c r="G27528" s="2" t="str">
        <f>TEXT(pizza_sales[[#This Row],[order_date]],"dddd")</f>
        <v>Monday</v>
      </c>
      <c r="H27528" s="3">
        <v>0.48564814814814805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5495</v>
      </c>
      <c r="G27529" s="2" t="str">
        <f>TEXT(pizza_sales[[#This Row],[order_date]],"dddd")</f>
        <v>Monday</v>
      </c>
      <c r="H27529" s="3">
        <v>0.48564814814814805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5495</v>
      </c>
      <c r="G27530" s="2" t="str">
        <f>TEXT(pizza_sales[[#This Row],[order_date]],"dddd")</f>
        <v>Monday</v>
      </c>
      <c r="H27530" s="3">
        <v>0.48564814814814805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5495</v>
      </c>
      <c r="G27531" s="2" t="str">
        <f>TEXT(pizza_sales[[#This Row],[order_date]],"dddd")</f>
        <v>Monday</v>
      </c>
      <c r="H27531" s="3">
        <v>0.48564814814814805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5495</v>
      </c>
      <c r="G27532" s="2" t="str">
        <f>TEXT(pizza_sales[[#This Row],[order_date]],"dddd")</f>
        <v>Monday</v>
      </c>
      <c r="H27532" s="3">
        <v>0.48564814814814805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5495</v>
      </c>
      <c r="G27533" s="2" t="str">
        <f>TEXT(pizza_sales[[#This Row],[order_date]],"dddd")</f>
        <v>Monday</v>
      </c>
      <c r="H27533" s="3">
        <v>0.49454861111111104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5495</v>
      </c>
      <c r="G27534" s="2" t="str">
        <f>TEXT(pizza_sales[[#This Row],[order_date]],"dddd")</f>
        <v>Monday</v>
      </c>
      <c r="H27534" s="3">
        <v>0.49454861111111104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5495</v>
      </c>
      <c r="G27535" s="2" t="str">
        <f>TEXT(pizza_sales[[#This Row],[order_date]],"dddd")</f>
        <v>Monday</v>
      </c>
      <c r="H27535" s="3">
        <v>0.49454861111111104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5495</v>
      </c>
      <c r="G27536" s="2" t="str">
        <f>TEXT(pizza_sales[[#This Row],[order_date]],"dddd")</f>
        <v>Monday</v>
      </c>
      <c r="H27536" s="3">
        <v>0.49728009259259265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5495</v>
      </c>
      <c r="G27537" s="2" t="str">
        <f>TEXT(pizza_sales[[#This Row],[order_date]],"dddd")</f>
        <v>Monday</v>
      </c>
      <c r="H27537" s="3">
        <v>0.49809027777777781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5495</v>
      </c>
      <c r="G27538" s="2" t="str">
        <f>TEXT(pizza_sales[[#This Row],[order_date]],"dddd")</f>
        <v>Monday</v>
      </c>
      <c r="H27538" s="3">
        <v>0.49809027777777781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5495</v>
      </c>
      <c r="G27539" s="2" t="str">
        <f>TEXT(pizza_sales[[#This Row],[order_date]],"dddd")</f>
        <v>Monday</v>
      </c>
      <c r="H27539" s="3">
        <v>0.49809027777777781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5495</v>
      </c>
      <c r="G27540" s="2" t="str">
        <f>TEXT(pizza_sales[[#This Row],[order_date]],"dddd")</f>
        <v>Monday</v>
      </c>
      <c r="H27540" s="3">
        <v>0.49809027777777781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5495</v>
      </c>
      <c r="G27541" s="2" t="str">
        <f>TEXT(pizza_sales[[#This Row],[order_date]],"dddd")</f>
        <v>Monday</v>
      </c>
      <c r="H27541" s="3">
        <v>0.49809027777777781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5495</v>
      </c>
      <c r="G27542" s="2" t="str">
        <f>TEXT(pizza_sales[[#This Row],[order_date]],"dddd")</f>
        <v>Monday</v>
      </c>
      <c r="H27542" s="3">
        <v>0.49809027777777781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5495</v>
      </c>
      <c r="G27543" s="2" t="str">
        <f>TEXT(pizza_sales[[#This Row],[order_date]],"dddd")</f>
        <v>Monday</v>
      </c>
      <c r="H27543" s="3">
        <v>0.506886574074074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5495</v>
      </c>
      <c r="G27544" s="2" t="str">
        <f>TEXT(pizza_sales[[#This Row],[order_date]],"dddd")</f>
        <v>Mon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5495</v>
      </c>
      <c r="G27545" s="2" t="str">
        <f>TEXT(pizza_sales[[#This Row],[order_date]],"dddd")</f>
        <v>Mon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5495</v>
      </c>
      <c r="G27546" s="2" t="str">
        <f>TEXT(pizza_sales[[#This Row],[order_date]],"dddd")</f>
        <v>Mon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5495</v>
      </c>
      <c r="G27547" s="2" t="str">
        <f>TEXT(pizza_sales[[#This Row],[order_date]],"dddd")</f>
        <v>Mon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5495</v>
      </c>
      <c r="G27548" s="2" t="str">
        <f>TEXT(pizza_sales[[#This Row],[order_date]],"dddd")</f>
        <v>Monday</v>
      </c>
      <c r="H27548" s="3">
        <v>0.51207175925925918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5495</v>
      </c>
      <c r="G27549" s="2" t="str">
        <f>TEXT(pizza_sales[[#This Row],[order_date]],"dddd")</f>
        <v>Monday</v>
      </c>
      <c r="H27549" s="3">
        <v>0.51370370370370377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5495</v>
      </c>
      <c r="G27550" s="2" t="str">
        <f>TEXT(pizza_sales[[#This Row],[order_date]],"dddd")</f>
        <v>Mon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5495</v>
      </c>
      <c r="G27551" s="2" t="str">
        <f>TEXT(pizza_sales[[#This Row],[order_date]],"dddd")</f>
        <v>Monday</v>
      </c>
      <c r="H27551" s="3">
        <v>0.52953703703703714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5495</v>
      </c>
      <c r="G27552" s="2" t="str">
        <f>TEXT(pizza_sales[[#This Row],[order_date]],"dddd")</f>
        <v>Monday</v>
      </c>
      <c r="H27552" s="3">
        <v>0.5328356481481482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5495</v>
      </c>
      <c r="G27553" s="2" t="str">
        <f>TEXT(pizza_sales[[#This Row],[order_date]],"dddd")</f>
        <v>Monday</v>
      </c>
      <c r="H27553" s="3">
        <v>0.5328356481481482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5495</v>
      </c>
      <c r="G27554" s="2" t="str">
        <f>TEXT(pizza_sales[[#This Row],[order_date]],"dddd")</f>
        <v>Monday</v>
      </c>
      <c r="H27554" s="3">
        <v>0.5328356481481482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5495</v>
      </c>
      <c r="G27555" s="2" t="str">
        <f>TEXT(pizza_sales[[#This Row],[order_date]],"dddd")</f>
        <v>Monday</v>
      </c>
      <c r="H27555" s="3">
        <v>0.5328356481481482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5495</v>
      </c>
      <c r="G27556" s="2" t="str">
        <f>TEXT(pizza_sales[[#This Row],[order_date]],"dddd")</f>
        <v>Mon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5495</v>
      </c>
      <c r="G27557" s="2" t="str">
        <f>TEXT(pizza_sales[[#This Row],[order_date]],"dddd")</f>
        <v>Mon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5495</v>
      </c>
      <c r="G27558" s="2" t="str">
        <f>TEXT(pizza_sales[[#This Row],[order_date]],"dddd")</f>
        <v>Mon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5495</v>
      </c>
      <c r="G27559" s="2" t="str">
        <f>TEXT(pizza_sales[[#This Row],[order_date]],"dddd")</f>
        <v>Mon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5495</v>
      </c>
      <c r="G27560" s="2" t="str">
        <f>TEXT(pizza_sales[[#This Row],[order_date]],"dddd")</f>
        <v>Monday</v>
      </c>
      <c r="H27560" s="3">
        <v>0.54267361111111101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5495</v>
      </c>
      <c r="G27561" s="2" t="str">
        <f>TEXT(pizza_sales[[#This Row],[order_date]],"dddd")</f>
        <v>Mon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5495</v>
      </c>
      <c r="G27562" s="2" t="str">
        <f>TEXT(pizza_sales[[#This Row],[order_date]],"dddd")</f>
        <v>Monday</v>
      </c>
      <c r="H27562" s="3">
        <v>0.54376157407407399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5495</v>
      </c>
      <c r="G27563" s="2" t="str">
        <f>TEXT(pizza_sales[[#This Row],[order_date]],"dddd")</f>
        <v>Mon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5495</v>
      </c>
      <c r="G27564" s="2" t="str">
        <f>TEXT(pizza_sales[[#This Row],[order_date]],"dddd")</f>
        <v>Monday</v>
      </c>
      <c r="H27564" s="3">
        <v>0.54939814814814825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5495</v>
      </c>
      <c r="G27565" s="2" t="str">
        <f>TEXT(pizza_sales[[#This Row],[order_date]],"dddd")</f>
        <v>Monday</v>
      </c>
      <c r="H27565" s="3">
        <v>0.54939814814814825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5495</v>
      </c>
      <c r="G27566" s="2" t="str">
        <f>TEXT(pizza_sales[[#This Row],[order_date]],"dddd")</f>
        <v>Mon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5495</v>
      </c>
      <c r="G27567" s="2" t="str">
        <f>TEXT(pizza_sales[[#This Row],[order_date]],"dddd")</f>
        <v>Mon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5495</v>
      </c>
      <c r="G27568" s="2" t="str">
        <f>TEXT(pizza_sales[[#This Row],[order_date]],"dddd")</f>
        <v>Monday</v>
      </c>
      <c r="H27568" s="3">
        <v>0.55894675925925918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5495</v>
      </c>
      <c r="G27569" s="2" t="str">
        <f>TEXT(pizza_sales[[#This Row],[order_date]],"dddd")</f>
        <v>Monday</v>
      </c>
      <c r="H27569" s="3">
        <v>0.56240740740740747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5495</v>
      </c>
      <c r="G27570" s="2" t="str">
        <f>TEXT(pizza_sales[[#This Row],[order_date]],"dddd")</f>
        <v>Monday</v>
      </c>
      <c r="H27570" s="3">
        <v>0.56240740740740747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5495</v>
      </c>
      <c r="G27571" s="2" t="str">
        <f>TEXT(pizza_sales[[#This Row],[order_date]],"dddd")</f>
        <v>Monday</v>
      </c>
      <c r="H27571" s="3">
        <v>0.56719907407407399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5495</v>
      </c>
      <c r="G27572" s="2" t="str">
        <f>TEXT(pizza_sales[[#This Row],[order_date]],"dddd")</f>
        <v>Mon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5495</v>
      </c>
      <c r="G27573" s="2" t="str">
        <f>TEXT(pizza_sales[[#This Row],[order_date]],"dddd")</f>
        <v>Mon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5495</v>
      </c>
      <c r="G27574" s="2" t="str">
        <f>TEXT(pizza_sales[[#This Row],[order_date]],"dddd")</f>
        <v>Mon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5495</v>
      </c>
      <c r="G27575" s="2" t="str">
        <f>TEXT(pizza_sales[[#This Row],[order_date]],"dddd")</f>
        <v>Monday</v>
      </c>
      <c r="H27575" s="3">
        <v>0.58392361111111102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5495</v>
      </c>
      <c r="G27576" s="2" t="str">
        <f>TEXT(pizza_sales[[#This Row],[order_date]],"dddd")</f>
        <v>Mon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5495</v>
      </c>
      <c r="G27577" s="2" t="str">
        <f>TEXT(pizza_sales[[#This Row],[order_date]],"dddd")</f>
        <v>Mon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5495</v>
      </c>
      <c r="G27578" s="2" t="str">
        <f>TEXT(pizza_sales[[#This Row],[order_date]],"dddd")</f>
        <v>Mon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5495</v>
      </c>
      <c r="G27579" s="2" t="str">
        <f>TEXT(pizza_sales[[#This Row],[order_date]],"dddd")</f>
        <v>Mon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5495</v>
      </c>
      <c r="G27580" s="2" t="str">
        <f>TEXT(pizza_sales[[#This Row],[order_date]],"dddd")</f>
        <v>Monday</v>
      </c>
      <c r="H27580" s="3">
        <v>0.61438657407407415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5495</v>
      </c>
      <c r="G27581" s="2" t="str">
        <f>TEXT(pizza_sales[[#This Row],[order_date]],"dddd")</f>
        <v>Mon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5495</v>
      </c>
      <c r="G27582" s="2" t="str">
        <f>TEXT(pizza_sales[[#This Row],[order_date]],"dddd")</f>
        <v>Mon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5495</v>
      </c>
      <c r="G27583" s="2" t="str">
        <f>TEXT(pizza_sales[[#This Row],[order_date]],"dddd")</f>
        <v>Monday</v>
      </c>
      <c r="H27583" s="3">
        <v>0.6432175925925927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5495</v>
      </c>
      <c r="G27584" s="2" t="str">
        <f>TEXT(pizza_sales[[#This Row],[order_date]],"dddd")</f>
        <v>Monday</v>
      </c>
      <c r="H27584" s="3">
        <v>0.6432175925925927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5495</v>
      </c>
      <c r="G27585" s="2" t="str">
        <f>TEXT(pizza_sales[[#This Row],[order_date]],"dddd")</f>
        <v>Mon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5495</v>
      </c>
      <c r="G27586" s="2" t="str">
        <f>TEXT(pizza_sales[[#This Row],[order_date]],"dddd")</f>
        <v>Mon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5495</v>
      </c>
      <c r="G27587" s="2" t="str">
        <f>TEXT(pizza_sales[[#This Row],[order_date]],"dddd")</f>
        <v>Mon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5495</v>
      </c>
      <c r="G27588" s="2" t="str">
        <f>TEXT(pizza_sales[[#This Row],[order_date]],"dddd")</f>
        <v>Mon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5495</v>
      </c>
      <c r="G27589" s="2" t="str">
        <f>TEXT(pizza_sales[[#This Row],[order_date]],"dddd")</f>
        <v>Monday</v>
      </c>
      <c r="H27589" s="3">
        <v>0.67030092592592583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5495</v>
      </c>
      <c r="G27590" s="2" t="str">
        <f>TEXT(pizza_sales[[#This Row],[order_date]],"dddd")</f>
        <v>Monday</v>
      </c>
      <c r="H27590" s="3">
        <v>0.67030092592592583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5495</v>
      </c>
      <c r="G27591" s="2" t="str">
        <f>TEXT(pizza_sales[[#This Row],[order_date]],"dddd")</f>
        <v>Monday</v>
      </c>
      <c r="H27591" s="3">
        <v>0.68950231481481472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5495</v>
      </c>
      <c r="G27592" s="2" t="str">
        <f>TEXT(pizza_sales[[#This Row],[order_date]],"dddd")</f>
        <v>Monday</v>
      </c>
      <c r="H27592" s="3">
        <v>0.68950231481481472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5495</v>
      </c>
      <c r="G27593" s="2" t="str">
        <f>TEXT(pizza_sales[[#This Row],[order_date]],"dddd")</f>
        <v>Monday</v>
      </c>
      <c r="H27593" s="3">
        <v>0.68950231481481472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5495</v>
      </c>
      <c r="G27594" s="2" t="str">
        <f>TEXT(pizza_sales[[#This Row],[order_date]],"dddd")</f>
        <v>Monday</v>
      </c>
      <c r="H27594" s="3">
        <v>0.68950231481481472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5495</v>
      </c>
      <c r="G27595" s="2" t="str">
        <f>TEXT(pizza_sales[[#This Row],[order_date]],"dddd")</f>
        <v>Monday</v>
      </c>
      <c r="H27595" s="3">
        <v>0.69270833333333326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5495</v>
      </c>
      <c r="G27596" s="2" t="str">
        <f>TEXT(pizza_sales[[#This Row],[order_date]],"dddd")</f>
        <v>Monday</v>
      </c>
      <c r="H27596" s="3">
        <v>0.70476851851851863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5495</v>
      </c>
      <c r="G27597" s="2" t="str">
        <f>TEXT(pizza_sales[[#This Row],[order_date]],"dddd")</f>
        <v>Monday</v>
      </c>
      <c r="H27597" s="3">
        <v>0.70476851851851863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5495</v>
      </c>
      <c r="G27598" s="2" t="str">
        <f>TEXT(pizza_sales[[#This Row],[order_date]],"dddd")</f>
        <v>Monday</v>
      </c>
      <c r="H27598" s="3">
        <v>0.70476851851851863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5495</v>
      </c>
      <c r="G27599" s="2" t="str">
        <f>TEXT(pizza_sales[[#This Row],[order_date]],"dddd")</f>
        <v>Monday</v>
      </c>
      <c r="H27599" s="3">
        <v>0.70476851851851863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5495</v>
      </c>
      <c r="G27600" s="2" t="str">
        <f>TEXT(pizza_sales[[#This Row],[order_date]],"dddd")</f>
        <v>Monday</v>
      </c>
      <c r="H27600" s="3">
        <v>0.7193750000000001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5495</v>
      </c>
      <c r="G27601" s="2" t="str">
        <f>TEXT(pizza_sales[[#This Row],[order_date]],"dddd")</f>
        <v>Monday</v>
      </c>
      <c r="H27601" s="3">
        <v>0.7193750000000001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5495</v>
      </c>
      <c r="G27602" s="2" t="str">
        <f>TEXT(pizza_sales[[#This Row],[order_date]],"dddd")</f>
        <v>Monday</v>
      </c>
      <c r="H27602" s="3">
        <v>0.7193750000000001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5495</v>
      </c>
      <c r="G27603" s="2" t="str">
        <f>TEXT(pizza_sales[[#This Row],[order_date]],"dddd")</f>
        <v>Monday</v>
      </c>
      <c r="H27603" s="3">
        <v>0.7195717592592592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5495</v>
      </c>
      <c r="G27604" s="2" t="str">
        <f>TEXT(pizza_sales[[#This Row],[order_date]],"dddd")</f>
        <v>Monday</v>
      </c>
      <c r="H27604" s="3">
        <v>0.7195717592592592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5495</v>
      </c>
      <c r="G27605" s="2" t="str">
        <f>TEXT(pizza_sales[[#This Row],[order_date]],"dddd")</f>
        <v>Monday</v>
      </c>
      <c r="H27605" s="3">
        <v>0.7195717592592592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5495</v>
      </c>
      <c r="G27606" s="2" t="str">
        <f>TEXT(pizza_sales[[#This Row],[order_date]],"dddd")</f>
        <v>Monday</v>
      </c>
      <c r="H27606" s="3">
        <v>0.7195717592592592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5495</v>
      </c>
      <c r="G27607" s="2" t="str">
        <f>TEXT(pizza_sales[[#This Row],[order_date]],"dddd")</f>
        <v>Monday</v>
      </c>
      <c r="H27607" s="3">
        <v>0.72688657407407398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5495</v>
      </c>
      <c r="G27608" s="2" t="str">
        <f>TEXT(pizza_sales[[#This Row],[order_date]],"dddd")</f>
        <v>Mon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5495</v>
      </c>
      <c r="G27609" s="2" t="str">
        <f>TEXT(pizza_sales[[#This Row],[order_date]],"dddd")</f>
        <v>Mon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5495</v>
      </c>
      <c r="G27610" s="2" t="str">
        <f>TEXT(pizza_sales[[#This Row],[order_date]],"dddd")</f>
        <v>Mon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5495</v>
      </c>
      <c r="G27611" s="2" t="str">
        <f>TEXT(pizza_sales[[#This Row],[order_date]],"dddd")</f>
        <v>Mon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5495</v>
      </c>
      <c r="G27612" s="2" t="str">
        <f>TEXT(pizza_sales[[#This Row],[order_date]],"dddd")</f>
        <v>Monday</v>
      </c>
      <c r="H27612" s="3">
        <v>0.7392939814814814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5495</v>
      </c>
      <c r="G27613" s="2" t="str">
        <f>TEXT(pizza_sales[[#This Row],[order_date]],"dddd")</f>
        <v>Monday</v>
      </c>
      <c r="H27613" s="3">
        <v>0.7392939814814814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5495</v>
      </c>
      <c r="G27614" s="2" t="str">
        <f>TEXT(pizza_sales[[#This Row],[order_date]],"dddd")</f>
        <v>Monday</v>
      </c>
      <c r="H27614" s="3">
        <v>0.7392939814814814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5495</v>
      </c>
      <c r="G27615" s="2" t="str">
        <f>TEXT(pizza_sales[[#This Row],[order_date]],"dddd")</f>
        <v>Monday</v>
      </c>
      <c r="H27615" s="3">
        <v>0.73930555555555566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5495</v>
      </c>
      <c r="G27616" s="2" t="str">
        <f>TEXT(pizza_sales[[#This Row],[order_date]],"dddd")</f>
        <v>Mon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5495</v>
      </c>
      <c r="G27617" s="2" t="str">
        <f>TEXT(pizza_sales[[#This Row],[order_date]],"dddd")</f>
        <v>Mon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5495</v>
      </c>
      <c r="G27618" s="2" t="str">
        <f>TEXT(pizza_sales[[#This Row],[order_date]],"dddd")</f>
        <v>Mon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5495</v>
      </c>
      <c r="G27619" s="2" t="str">
        <f>TEXT(pizza_sales[[#This Row],[order_date]],"dddd")</f>
        <v>Monday</v>
      </c>
      <c r="H27619" s="3">
        <v>0.75390046296296287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5495</v>
      </c>
      <c r="G27620" s="2" t="str">
        <f>TEXT(pizza_sales[[#This Row],[order_date]],"dddd")</f>
        <v>Monday</v>
      </c>
      <c r="H27620" s="3">
        <v>0.75390046296296287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5495</v>
      </c>
      <c r="G27621" s="2" t="str">
        <f>TEXT(pizza_sales[[#This Row],[order_date]],"dddd")</f>
        <v>Mon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5495</v>
      </c>
      <c r="G27622" s="2" t="str">
        <f>TEXT(pizza_sales[[#This Row],[order_date]],"dddd")</f>
        <v>Mon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5495</v>
      </c>
      <c r="G27623" s="2" t="str">
        <f>TEXT(pizza_sales[[#This Row],[order_date]],"dddd")</f>
        <v>Mon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5495</v>
      </c>
      <c r="G27624" s="2" t="str">
        <f>TEXT(pizza_sales[[#This Row],[order_date]],"dddd")</f>
        <v>Monday</v>
      </c>
      <c r="H27624" s="3">
        <v>0.76494212962962971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5495</v>
      </c>
      <c r="G27625" s="2" t="str">
        <f>TEXT(pizza_sales[[#This Row],[order_date]],"dddd")</f>
        <v>Monday</v>
      </c>
      <c r="H27625" s="3">
        <v>0.76494212962962971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5495</v>
      </c>
      <c r="G27626" s="2" t="str">
        <f>TEXT(pizza_sales[[#This Row],[order_date]],"dddd")</f>
        <v>Mon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5495</v>
      </c>
      <c r="G27627" s="2" t="str">
        <f>TEXT(pizza_sales[[#This Row],[order_date]],"dddd")</f>
        <v>Mon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5495</v>
      </c>
      <c r="G27628" s="2" t="str">
        <f>TEXT(pizza_sales[[#This Row],[order_date]],"dddd")</f>
        <v>Mon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5495</v>
      </c>
      <c r="G27629" s="2" t="str">
        <f>TEXT(pizza_sales[[#This Row],[order_date]],"dddd")</f>
        <v>Mon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5495</v>
      </c>
      <c r="G27630" s="2" t="str">
        <f>TEXT(pizza_sales[[#This Row],[order_date]],"dddd")</f>
        <v>Mon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5495</v>
      </c>
      <c r="G27631" s="2" t="str">
        <f>TEXT(pizza_sales[[#This Row],[order_date]],"dddd")</f>
        <v>Monday</v>
      </c>
      <c r="H27631" s="3">
        <v>0.79303240740740732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5495</v>
      </c>
      <c r="G27632" s="2" t="str">
        <f>TEXT(pizza_sales[[#This Row],[order_date]],"dddd")</f>
        <v>Monday</v>
      </c>
      <c r="H27632" s="3">
        <v>0.8015162037037038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5495</v>
      </c>
      <c r="G27633" s="2" t="str">
        <f>TEXT(pizza_sales[[#This Row],[order_date]],"dddd")</f>
        <v>Monday</v>
      </c>
      <c r="H27633" s="3">
        <v>0.8015162037037038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5495</v>
      </c>
      <c r="G27634" s="2" t="str">
        <f>TEXT(pizza_sales[[#This Row],[order_date]],"dddd")</f>
        <v>Monday</v>
      </c>
      <c r="H27634" s="3">
        <v>0.80266203703703698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5495</v>
      </c>
      <c r="G27635" s="2" t="str">
        <f>TEXT(pizza_sales[[#This Row],[order_date]],"dddd")</f>
        <v>Monday</v>
      </c>
      <c r="H27635" s="3">
        <v>0.80266203703703698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5495</v>
      </c>
      <c r="G27636" s="2" t="str">
        <f>TEXT(pizza_sales[[#This Row],[order_date]],"dddd")</f>
        <v>Monday</v>
      </c>
      <c r="H27636" s="3">
        <v>0.80714120370370379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5495</v>
      </c>
      <c r="G27637" s="2" t="str">
        <f>TEXT(pizza_sales[[#This Row],[order_date]],"dddd")</f>
        <v>Mon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5495</v>
      </c>
      <c r="G27638" s="2" t="str">
        <f>TEXT(pizza_sales[[#This Row],[order_date]],"dddd")</f>
        <v>Mon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5495</v>
      </c>
      <c r="G27639" s="2" t="str">
        <f>TEXT(pizza_sales[[#This Row],[order_date]],"dddd")</f>
        <v>Mon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5495</v>
      </c>
      <c r="G27640" s="2" t="str">
        <f>TEXT(pizza_sales[[#This Row],[order_date]],"dddd")</f>
        <v>Mon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5495</v>
      </c>
      <c r="G27641" s="2" t="str">
        <f>TEXT(pizza_sales[[#This Row],[order_date]],"dddd")</f>
        <v>Mon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5495</v>
      </c>
      <c r="G27642" s="2" t="str">
        <f>TEXT(pizza_sales[[#This Row],[order_date]],"dddd")</f>
        <v>Mon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5495</v>
      </c>
      <c r="G27643" s="2" t="str">
        <f>TEXT(pizza_sales[[#This Row],[order_date]],"dddd")</f>
        <v>Mon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5495</v>
      </c>
      <c r="G27644" s="2" t="str">
        <f>TEXT(pizza_sales[[#This Row],[order_date]],"dddd")</f>
        <v>Monday</v>
      </c>
      <c r="H27644" s="3">
        <v>0.82465277777777768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5495</v>
      </c>
      <c r="G27645" s="2" t="str">
        <f>TEXT(pizza_sales[[#This Row],[order_date]],"dddd")</f>
        <v>Monday</v>
      </c>
      <c r="H27645" s="3">
        <v>0.82465277777777768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5495</v>
      </c>
      <c r="G27646" s="2" t="str">
        <f>TEXT(pizza_sales[[#This Row],[order_date]],"dddd")</f>
        <v>Monday</v>
      </c>
      <c r="H27646" s="3">
        <v>0.82465277777777768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5495</v>
      </c>
      <c r="G27647" s="2" t="str">
        <f>TEXT(pizza_sales[[#This Row],[order_date]],"dddd")</f>
        <v>Monday</v>
      </c>
      <c r="H27647" s="3">
        <v>0.87224537037037031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5495</v>
      </c>
      <c r="G27648" s="2" t="str">
        <f>TEXT(pizza_sales[[#This Row],[order_date]],"dddd")</f>
        <v>Monday</v>
      </c>
      <c r="H27648" s="3">
        <v>0.87224537037037031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5495</v>
      </c>
      <c r="G27649" s="2" t="str">
        <f>TEXT(pizza_sales[[#This Row],[order_date]],"dddd")</f>
        <v>Mon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5495</v>
      </c>
      <c r="G27650" s="2" t="str">
        <f>TEXT(pizza_sales[[#This Row],[order_date]],"dddd")</f>
        <v>Mon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5495</v>
      </c>
      <c r="G27651" s="2" t="str">
        <f>TEXT(pizza_sales[[#This Row],[order_date]],"dddd")</f>
        <v>Mon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5495</v>
      </c>
      <c r="G27652" s="2" t="str">
        <f>TEXT(pizza_sales[[#This Row],[order_date]],"dddd")</f>
        <v>Mon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5495</v>
      </c>
      <c r="G27653" s="2" t="str">
        <f>TEXT(pizza_sales[[#This Row],[order_date]],"dddd")</f>
        <v>Mon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5495</v>
      </c>
      <c r="G27654" s="2" t="str">
        <f>TEXT(pizza_sales[[#This Row],[order_date]],"dddd")</f>
        <v>Monday</v>
      </c>
      <c r="H27654" s="3">
        <v>0.88453703703703712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5495</v>
      </c>
      <c r="G27655" s="2" t="str">
        <f>TEXT(pizza_sales[[#This Row],[order_date]],"dddd")</f>
        <v>Monday</v>
      </c>
      <c r="H27655" s="3">
        <v>0.91542824074074081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5495</v>
      </c>
      <c r="G27656" s="2" t="str">
        <f>TEXT(pizza_sales[[#This Row],[order_date]],"dddd")</f>
        <v>Monday</v>
      </c>
      <c r="H27656" s="3">
        <v>0.91542824074074081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5495</v>
      </c>
      <c r="G27657" s="2" t="str">
        <f>TEXT(pizza_sales[[#This Row],[order_date]],"dddd")</f>
        <v>Mon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5495</v>
      </c>
      <c r="G27658" s="2" t="str">
        <f>TEXT(pizza_sales[[#This Row],[order_date]],"dddd")</f>
        <v>Mon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5495</v>
      </c>
      <c r="G27659" s="2" t="str">
        <f>TEXT(pizza_sales[[#This Row],[order_date]],"dddd")</f>
        <v>Mon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5496</v>
      </c>
      <c r="G27660" s="2" t="str">
        <f>TEXT(pizza_sales[[#This Row],[order_date]],"dddd")</f>
        <v>Tue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5496</v>
      </c>
      <c r="G27661" s="2" t="str">
        <f>TEXT(pizza_sales[[#This Row],[order_date]],"dddd")</f>
        <v>Tuesday</v>
      </c>
      <c r="H27661" s="3">
        <v>0.47267361111111117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5496</v>
      </c>
      <c r="G27662" s="2" t="str">
        <f>TEXT(pizza_sales[[#This Row],[order_date]],"dddd")</f>
        <v>Tuesday</v>
      </c>
      <c r="H27662" s="3">
        <v>0.48265046296296288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5496</v>
      </c>
      <c r="G27663" s="2" t="str">
        <f>TEXT(pizza_sales[[#This Row],[order_date]],"dddd")</f>
        <v>Tue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5496</v>
      </c>
      <c r="G27664" s="2" t="str">
        <f>TEXT(pizza_sales[[#This Row],[order_date]],"dddd")</f>
        <v>Tue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5496</v>
      </c>
      <c r="G27665" s="2" t="str">
        <f>TEXT(pizza_sales[[#This Row],[order_date]],"dddd")</f>
        <v>Tue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5496</v>
      </c>
      <c r="G27666" s="2" t="str">
        <f>TEXT(pizza_sales[[#This Row],[order_date]],"dddd")</f>
        <v>Tue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5496</v>
      </c>
      <c r="G27667" s="2" t="str">
        <f>TEXT(pizza_sales[[#This Row],[order_date]],"dddd")</f>
        <v>Tue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5496</v>
      </c>
      <c r="G27668" s="2" t="str">
        <f>TEXT(pizza_sales[[#This Row],[order_date]],"dddd")</f>
        <v>Tue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5496</v>
      </c>
      <c r="G27669" s="2" t="str">
        <f>TEXT(pizza_sales[[#This Row],[order_date]],"dddd")</f>
        <v>Tuesday</v>
      </c>
      <c r="H27669" s="3">
        <v>0.49469907407407399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5496</v>
      </c>
      <c r="G27670" s="2" t="str">
        <f>TEXT(pizza_sales[[#This Row],[order_date]],"dddd")</f>
        <v>Tuesday</v>
      </c>
      <c r="H27670" s="3">
        <v>0.50172453703703712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5496</v>
      </c>
      <c r="G27671" s="2" t="str">
        <f>TEXT(pizza_sales[[#This Row],[order_date]],"dddd")</f>
        <v>Tuesday</v>
      </c>
      <c r="H27671" s="3">
        <v>0.50172453703703712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5496</v>
      </c>
      <c r="G27672" s="2" t="str">
        <f>TEXT(pizza_sales[[#This Row],[order_date]],"dddd")</f>
        <v>Tuesday</v>
      </c>
      <c r="H27672" s="3">
        <v>0.50172453703703712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5496</v>
      </c>
      <c r="G27673" s="2" t="str">
        <f>TEXT(pizza_sales[[#This Row],[order_date]],"dddd")</f>
        <v>Tuesday</v>
      </c>
      <c r="H27673" s="3">
        <v>0.52587962962962953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5496</v>
      </c>
      <c r="G27674" s="2" t="str">
        <f>TEXT(pizza_sales[[#This Row],[order_date]],"dddd")</f>
        <v>Tue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5496</v>
      </c>
      <c r="G27675" s="2" t="str">
        <f>TEXT(pizza_sales[[#This Row],[order_date]],"dddd")</f>
        <v>Tue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5496</v>
      </c>
      <c r="G27676" s="2" t="str">
        <f>TEXT(pizza_sales[[#This Row],[order_date]],"dddd")</f>
        <v>Tuesday</v>
      </c>
      <c r="H27676" s="3">
        <v>0.52844907407407415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5496</v>
      </c>
      <c r="G27677" s="2" t="str">
        <f>TEXT(pizza_sales[[#This Row],[order_date]],"dddd")</f>
        <v>Tue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5496</v>
      </c>
      <c r="G27678" s="2" t="str">
        <f>TEXT(pizza_sales[[#This Row],[order_date]],"dddd")</f>
        <v>Tue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5496</v>
      </c>
      <c r="G27679" s="2" t="str">
        <f>TEXT(pizza_sales[[#This Row],[order_date]],"dddd")</f>
        <v>Tue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5496</v>
      </c>
      <c r="G27680" s="2" t="str">
        <f>TEXT(pizza_sales[[#This Row],[order_date]],"dddd")</f>
        <v>Tuesday</v>
      </c>
      <c r="H27680" s="3">
        <v>0.54208333333333325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5496</v>
      </c>
      <c r="G27681" s="2" t="str">
        <f>TEXT(pizza_sales[[#This Row],[order_date]],"dddd")</f>
        <v>Tue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5496</v>
      </c>
      <c r="G27682" s="2" t="str">
        <f>TEXT(pizza_sales[[#This Row],[order_date]],"dddd")</f>
        <v>Tue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5496</v>
      </c>
      <c r="G27683" s="2" t="str">
        <f>TEXT(pizza_sales[[#This Row],[order_date]],"dddd")</f>
        <v>Tue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5496</v>
      </c>
      <c r="G27684" s="2" t="str">
        <f>TEXT(pizza_sales[[#This Row],[order_date]],"dddd")</f>
        <v>Tue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5496</v>
      </c>
      <c r="G27685" s="2" t="str">
        <f>TEXT(pizza_sales[[#This Row],[order_date]],"dddd")</f>
        <v>Tue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5496</v>
      </c>
      <c r="G27686" s="2" t="str">
        <f>TEXT(pizza_sales[[#This Row],[order_date]],"dddd")</f>
        <v>Tue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5496</v>
      </c>
      <c r="G27687" s="2" t="str">
        <f>TEXT(pizza_sales[[#This Row],[order_date]],"dddd")</f>
        <v>Tue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5496</v>
      </c>
      <c r="G27688" s="2" t="str">
        <f>TEXT(pizza_sales[[#This Row],[order_date]],"dddd")</f>
        <v>Tue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5496</v>
      </c>
      <c r="G27689" s="2" t="str">
        <f>TEXT(pizza_sales[[#This Row],[order_date]],"dddd")</f>
        <v>Tue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5496</v>
      </c>
      <c r="G27690" s="2" t="str">
        <f>TEXT(pizza_sales[[#This Row],[order_date]],"dddd")</f>
        <v>Tue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5496</v>
      </c>
      <c r="G27691" s="2" t="str">
        <f>TEXT(pizza_sales[[#This Row],[order_date]],"dddd")</f>
        <v>Tue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5496</v>
      </c>
      <c r="G27692" s="2" t="str">
        <f>TEXT(pizza_sales[[#This Row],[order_date]],"dddd")</f>
        <v>Tue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5496</v>
      </c>
      <c r="G27693" s="2" t="str">
        <f>TEXT(pizza_sales[[#This Row],[order_date]],"dddd")</f>
        <v>Tue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5496</v>
      </c>
      <c r="G27694" s="2" t="str">
        <f>TEXT(pizza_sales[[#This Row],[order_date]],"dddd")</f>
        <v>Tue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5496</v>
      </c>
      <c r="G27695" s="2" t="str">
        <f>TEXT(pizza_sales[[#This Row],[order_date]],"dddd")</f>
        <v>Tue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5496</v>
      </c>
      <c r="G27696" s="2" t="str">
        <f>TEXT(pizza_sales[[#This Row],[order_date]],"dddd")</f>
        <v>Tuesday</v>
      </c>
      <c r="H27696" s="3">
        <v>0.56575231481481492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5496</v>
      </c>
      <c r="G27697" s="2" t="str">
        <f>TEXT(pizza_sales[[#This Row],[order_date]],"dddd")</f>
        <v>Tuesday</v>
      </c>
      <c r="H27697" s="3">
        <v>0.56581018518518511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5496</v>
      </c>
      <c r="G27698" s="2" t="str">
        <f>TEXT(pizza_sales[[#This Row],[order_date]],"dddd")</f>
        <v>Tuesday</v>
      </c>
      <c r="H27698" s="3">
        <v>0.56581018518518511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5496</v>
      </c>
      <c r="G27699" s="2" t="str">
        <f>TEXT(pizza_sales[[#This Row],[order_date]],"dddd")</f>
        <v>Tuesday</v>
      </c>
      <c r="H27699" s="3">
        <v>0.56581018518518511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5496</v>
      </c>
      <c r="G27700" s="2" t="str">
        <f>TEXT(pizza_sales[[#This Row],[order_date]],"dddd")</f>
        <v>Tuesday</v>
      </c>
      <c r="H27700" s="3">
        <v>0.56581018518518511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5496</v>
      </c>
      <c r="G27701" s="2" t="str">
        <f>TEXT(pizza_sales[[#This Row],[order_date]],"dddd")</f>
        <v>Tuesday</v>
      </c>
      <c r="H27701" s="3">
        <v>0.56581018518518511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5496</v>
      </c>
      <c r="G27702" s="2" t="str">
        <f>TEXT(pizza_sales[[#This Row],[order_date]],"dddd")</f>
        <v>Tuesday</v>
      </c>
      <c r="H27702" s="3">
        <v>0.56581018518518511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5496</v>
      </c>
      <c r="G27703" s="2" t="str">
        <f>TEXT(pizza_sales[[#This Row],[order_date]],"dddd")</f>
        <v>Tuesday</v>
      </c>
      <c r="H27703" s="3">
        <v>0.56581018518518511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5496</v>
      </c>
      <c r="G27704" s="2" t="str">
        <f>TEXT(pizza_sales[[#This Row],[order_date]],"dddd")</f>
        <v>Tue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5496</v>
      </c>
      <c r="G27705" s="2" t="str">
        <f>TEXT(pizza_sales[[#This Row],[order_date]],"dddd")</f>
        <v>Tue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5496</v>
      </c>
      <c r="G27706" s="2" t="str">
        <f>TEXT(pizza_sales[[#This Row],[order_date]],"dddd")</f>
        <v>Tue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5496</v>
      </c>
      <c r="G27707" s="2" t="str">
        <f>TEXT(pizza_sales[[#This Row],[order_date]],"dddd")</f>
        <v>Tue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5496</v>
      </c>
      <c r="G27708" s="2" t="str">
        <f>TEXT(pizza_sales[[#This Row],[order_date]],"dddd")</f>
        <v>Tue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5496</v>
      </c>
      <c r="G27709" s="2" t="str">
        <f>TEXT(pizza_sales[[#This Row],[order_date]],"dddd")</f>
        <v>Tuesday</v>
      </c>
      <c r="H27709" s="3">
        <v>0.5788888888888887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5496</v>
      </c>
      <c r="G27710" s="2" t="str">
        <f>TEXT(pizza_sales[[#This Row],[order_date]],"dddd")</f>
        <v>Tue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5496</v>
      </c>
      <c r="G27711" s="2" t="str">
        <f>TEXT(pizza_sales[[#This Row],[order_date]],"dddd")</f>
        <v>Tue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5496</v>
      </c>
      <c r="G27712" s="2" t="str">
        <f>TEXT(pizza_sales[[#This Row],[order_date]],"dddd")</f>
        <v>Tue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5496</v>
      </c>
      <c r="G27713" s="2" t="str">
        <f>TEXT(pizza_sales[[#This Row],[order_date]],"dddd")</f>
        <v>Tuesday</v>
      </c>
      <c r="H27713" s="3">
        <v>0.59474537037037045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5496</v>
      </c>
      <c r="G27714" s="2" t="str">
        <f>TEXT(pizza_sales[[#This Row],[order_date]],"dddd")</f>
        <v>Tuesday</v>
      </c>
      <c r="H27714" s="3">
        <v>0.59474537037037045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5496</v>
      </c>
      <c r="G27715" s="2" t="str">
        <f>TEXT(pizza_sales[[#This Row],[order_date]],"dddd")</f>
        <v>Tuesday</v>
      </c>
      <c r="H27715" s="3">
        <v>0.59663194444444434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5496</v>
      </c>
      <c r="G27716" s="2" t="str">
        <f>TEXT(pizza_sales[[#This Row],[order_date]],"dddd")</f>
        <v>Tuesday</v>
      </c>
      <c r="H27716" s="3">
        <v>0.59663194444444434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5496</v>
      </c>
      <c r="G27717" s="2" t="str">
        <f>TEXT(pizza_sales[[#This Row],[order_date]],"dddd")</f>
        <v>Tuesday</v>
      </c>
      <c r="H27717" s="3">
        <v>0.59663194444444434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5496</v>
      </c>
      <c r="G27718" s="2" t="str">
        <f>TEXT(pizza_sales[[#This Row],[order_date]],"dddd")</f>
        <v>Tuesday</v>
      </c>
      <c r="H27718" s="3">
        <v>0.59663194444444434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5496</v>
      </c>
      <c r="G27719" s="2" t="str">
        <f>TEXT(pizza_sales[[#This Row],[order_date]],"dddd")</f>
        <v>Tuesday</v>
      </c>
      <c r="H27719" s="3">
        <v>0.6067824074074073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5496</v>
      </c>
      <c r="G27720" s="2" t="str">
        <f>TEXT(pizza_sales[[#This Row],[order_date]],"dddd")</f>
        <v>Tuesday</v>
      </c>
      <c r="H27720" s="3">
        <v>0.6067824074074073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5496</v>
      </c>
      <c r="G27721" s="2" t="str">
        <f>TEXT(pizza_sales[[#This Row],[order_date]],"dddd")</f>
        <v>Tuesday</v>
      </c>
      <c r="H27721" s="3">
        <v>0.6067824074074073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5496</v>
      </c>
      <c r="G27722" s="2" t="str">
        <f>TEXT(pizza_sales[[#This Row],[order_date]],"dddd")</f>
        <v>Tuesday</v>
      </c>
      <c r="H27722" s="3">
        <v>0.6067824074074073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5496</v>
      </c>
      <c r="G27723" s="2" t="str">
        <f>TEXT(pizza_sales[[#This Row],[order_date]],"dddd")</f>
        <v>Tuesday</v>
      </c>
      <c r="H27723" s="3">
        <v>0.62371527777777769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5496</v>
      </c>
      <c r="G27724" s="2" t="str">
        <f>TEXT(pizza_sales[[#This Row],[order_date]],"dddd")</f>
        <v>Tuesday</v>
      </c>
      <c r="H27724" s="3">
        <v>0.62371527777777769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5496</v>
      </c>
      <c r="G27725" s="2" t="str">
        <f>TEXT(pizza_sales[[#This Row],[order_date]],"dddd")</f>
        <v>Tuesday</v>
      </c>
      <c r="H27725" s="3">
        <v>0.62371527777777769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5496</v>
      </c>
      <c r="G27726" s="2" t="str">
        <f>TEXT(pizza_sales[[#This Row],[order_date]],"dddd")</f>
        <v>Tuesday</v>
      </c>
      <c r="H27726" s="3">
        <v>0.64189814814814805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5496</v>
      </c>
      <c r="G27727" s="2" t="str">
        <f>TEXT(pizza_sales[[#This Row],[order_date]],"dddd")</f>
        <v>Tuesday</v>
      </c>
      <c r="H27727" s="3">
        <v>0.64189814814814805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5496</v>
      </c>
      <c r="G27728" s="2" t="str">
        <f>TEXT(pizza_sales[[#This Row],[order_date]],"dddd")</f>
        <v>Tuesday</v>
      </c>
      <c r="H27728" s="3">
        <v>0.64307870370370379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5496</v>
      </c>
      <c r="G27729" s="2" t="str">
        <f>TEXT(pizza_sales[[#This Row],[order_date]],"dddd")</f>
        <v>Tuesday</v>
      </c>
      <c r="H27729" s="3">
        <v>0.64307870370370379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5496</v>
      </c>
      <c r="G27730" s="2" t="str">
        <f>TEXT(pizza_sales[[#This Row],[order_date]],"dddd")</f>
        <v>Tue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5496</v>
      </c>
      <c r="G27731" s="2" t="str">
        <f>TEXT(pizza_sales[[#This Row],[order_date]],"dddd")</f>
        <v>Tue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5496</v>
      </c>
      <c r="G27732" s="2" t="str">
        <f>TEXT(pizza_sales[[#This Row],[order_date]],"dddd")</f>
        <v>Tuesday</v>
      </c>
      <c r="H27732" s="3">
        <v>0.6822800925925927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5496</v>
      </c>
      <c r="G27733" s="2" t="str">
        <f>TEXT(pizza_sales[[#This Row],[order_date]],"dddd")</f>
        <v>Tue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5496</v>
      </c>
      <c r="G27734" s="2" t="str">
        <f>TEXT(pizza_sales[[#This Row],[order_date]],"dddd")</f>
        <v>Tue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5496</v>
      </c>
      <c r="G27735" s="2" t="str">
        <f>TEXT(pizza_sales[[#This Row],[order_date]],"dddd")</f>
        <v>Tue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5496</v>
      </c>
      <c r="G27736" s="2" t="str">
        <f>TEXT(pizza_sales[[#This Row],[order_date]],"dddd")</f>
        <v>Tue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5496</v>
      </c>
      <c r="G27737" s="2" t="str">
        <f>TEXT(pizza_sales[[#This Row],[order_date]],"dddd")</f>
        <v>Tue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5496</v>
      </c>
      <c r="G27738" s="2" t="str">
        <f>TEXT(pizza_sales[[#This Row],[order_date]],"dddd")</f>
        <v>Tue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5496</v>
      </c>
      <c r="G27739" s="2" t="str">
        <f>TEXT(pizza_sales[[#This Row],[order_date]],"dddd")</f>
        <v>Tue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5496</v>
      </c>
      <c r="G27740" s="2" t="str">
        <f>TEXT(pizza_sales[[#This Row],[order_date]],"dddd")</f>
        <v>Tuesday</v>
      </c>
      <c r="H27740" s="3">
        <v>0.7019791666666666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5496</v>
      </c>
      <c r="G27741" s="2" t="str">
        <f>TEXT(pizza_sales[[#This Row],[order_date]],"dddd")</f>
        <v>Tuesday</v>
      </c>
      <c r="H27741" s="3">
        <v>0.7019791666666666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5496</v>
      </c>
      <c r="G27742" s="2" t="str">
        <f>TEXT(pizza_sales[[#This Row],[order_date]],"dddd")</f>
        <v>Tuesday</v>
      </c>
      <c r="H27742" s="3">
        <v>0.71879629629629638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5496</v>
      </c>
      <c r="G27743" s="2" t="str">
        <f>TEXT(pizza_sales[[#This Row],[order_date]],"dddd")</f>
        <v>Tuesday</v>
      </c>
      <c r="H27743" s="3">
        <v>0.71879629629629638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5496</v>
      </c>
      <c r="G27744" s="2" t="str">
        <f>TEXT(pizza_sales[[#This Row],[order_date]],"dddd")</f>
        <v>Tuesday</v>
      </c>
      <c r="H27744" s="3">
        <v>0.71973379629629619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5496</v>
      </c>
      <c r="G27745" s="2" t="str">
        <f>TEXT(pizza_sales[[#This Row],[order_date]],"dddd")</f>
        <v>Tuesday</v>
      </c>
      <c r="H27745" s="3">
        <v>0.71973379629629619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5496</v>
      </c>
      <c r="G27746" s="2" t="str">
        <f>TEXT(pizza_sales[[#This Row],[order_date]],"dddd")</f>
        <v>Tuesday</v>
      </c>
      <c r="H27746" s="3">
        <v>0.71973379629629619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5496</v>
      </c>
      <c r="G27747" s="2" t="str">
        <f>TEXT(pizza_sales[[#This Row],[order_date]],"dddd")</f>
        <v>Tuesday</v>
      </c>
      <c r="H27747" s="3">
        <v>0.71973379629629619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5496</v>
      </c>
      <c r="G27748" s="2" t="str">
        <f>TEXT(pizza_sales[[#This Row],[order_date]],"dddd")</f>
        <v>Tue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5496</v>
      </c>
      <c r="G27749" s="2" t="str">
        <f>TEXT(pizza_sales[[#This Row],[order_date]],"dddd")</f>
        <v>Tue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5496</v>
      </c>
      <c r="G27750" s="2" t="str">
        <f>TEXT(pizza_sales[[#This Row],[order_date]],"dddd")</f>
        <v>Tuesday</v>
      </c>
      <c r="H27750" s="3">
        <v>0.73267361111111118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5496</v>
      </c>
      <c r="G27751" s="2" t="str">
        <f>TEXT(pizza_sales[[#This Row],[order_date]],"dddd")</f>
        <v>Tuesday</v>
      </c>
      <c r="H27751" s="3">
        <v>0.73267361111111118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5496</v>
      </c>
      <c r="G27752" s="2" t="str">
        <f>TEXT(pizza_sales[[#This Row],[order_date]],"dddd")</f>
        <v>Tuesday</v>
      </c>
      <c r="H27752" s="3">
        <v>0.7327893518518517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5496</v>
      </c>
      <c r="G27753" s="2" t="str">
        <f>TEXT(pizza_sales[[#This Row],[order_date]],"dddd")</f>
        <v>Tuesday</v>
      </c>
      <c r="H27753" s="3">
        <v>0.76129629629629636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5496</v>
      </c>
      <c r="G27754" s="2" t="str">
        <f>TEXT(pizza_sales[[#This Row],[order_date]],"dddd")</f>
        <v>Tuesday</v>
      </c>
      <c r="H27754" s="3">
        <v>0.76129629629629636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5496</v>
      </c>
      <c r="G27755" s="2" t="str">
        <f>TEXT(pizza_sales[[#This Row],[order_date]],"dddd")</f>
        <v>Tuesday</v>
      </c>
      <c r="H27755" s="3">
        <v>0.76129629629629636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5496</v>
      </c>
      <c r="G27756" s="2" t="str">
        <f>TEXT(pizza_sales[[#This Row],[order_date]],"dddd")</f>
        <v>Tuesday</v>
      </c>
      <c r="H27756" s="3">
        <v>0.76129629629629636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5496</v>
      </c>
      <c r="G27757" s="2" t="str">
        <f>TEXT(pizza_sales[[#This Row],[order_date]],"dddd")</f>
        <v>Tuesday</v>
      </c>
      <c r="H27757" s="3">
        <v>0.76149305555555546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5496</v>
      </c>
      <c r="G27758" s="2" t="str">
        <f>TEXT(pizza_sales[[#This Row],[order_date]],"dddd")</f>
        <v>Tuesday</v>
      </c>
      <c r="H27758" s="3">
        <v>0.76509259259259266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5496</v>
      </c>
      <c r="G27759" s="2" t="str">
        <f>TEXT(pizza_sales[[#This Row],[order_date]],"dddd")</f>
        <v>Tuesday</v>
      </c>
      <c r="H27759" s="3">
        <v>0.76509259259259266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5496</v>
      </c>
      <c r="G27760" s="2" t="str">
        <f>TEXT(pizza_sales[[#This Row],[order_date]],"dddd")</f>
        <v>Tuesday</v>
      </c>
      <c r="H27760" s="3">
        <v>0.77151620370370377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5496</v>
      </c>
      <c r="G27761" s="2" t="str">
        <f>TEXT(pizza_sales[[#This Row],[order_date]],"dddd")</f>
        <v>Tuesday</v>
      </c>
      <c r="H27761" s="3">
        <v>0.77151620370370377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5496</v>
      </c>
      <c r="G27762" s="2" t="str">
        <f>TEXT(pizza_sales[[#This Row],[order_date]],"dddd")</f>
        <v>Tuesday</v>
      </c>
      <c r="H27762" s="3">
        <v>0.77151620370370377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5496</v>
      </c>
      <c r="G27763" s="2" t="str">
        <f>TEXT(pizza_sales[[#This Row],[order_date]],"dddd")</f>
        <v>Tuesday</v>
      </c>
      <c r="H27763" s="3">
        <v>0.77326388888888897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5496</v>
      </c>
      <c r="G27764" s="2" t="str">
        <f>TEXT(pizza_sales[[#This Row],[order_date]],"dddd")</f>
        <v>Tue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5496</v>
      </c>
      <c r="G27765" s="2" t="str">
        <f>TEXT(pizza_sales[[#This Row],[order_date]],"dddd")</f>
        <v>Tuesday</v>
      </c>
      <c r="H27765" s="3">
        <v>0.79587962962962955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5496</v>
      </c>
      <c r="G27766" s="2" t="str">
        <f>TEXT(pizza_sales[[#This Row],[order_date]],"dddd")</f>
        <v>Tuesday</v>
      </c>
      <c r="H27766" s="3">
        <v>0.79587962962962955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5496</v>
      </c>
      <c r="G27767" s="2" t="str">
        <f>TEXT(pizza_sales[[#This Row],[order_date]],"dddd")</f>
        <v>Tue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5496</v>
      </c>
      <c r="G27768" s="2" t="str">
        <f>TEXT(pizza_sales[[#This Row],[order_date]],"dddd")</f>
        <v>Tue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5496</v>
      </c>
      <c r="G27769" s="2" t="str">
        <f>TEXT(pizza_sales[[#This Row],[order_date]],"dddd")</f>
        <v>Tue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5496</v>
      </c>
      <c r="G27770" s="2" t="str">
        <f>TEXT(pizza_sales[[#This Row],[order_date]],"dddd")</f>
        <v>Tuesday</v>
      </c>
      <c r="H27770" s="3">
        <v>0.80828703703703697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5496</v>
      </c>
      <c r="G27771" s="2" t="str">
        <f>TEXT(pizza_sales[[#This Row],[order_date]],"dddd")</f>
        <v>Tuesday</v>
      </c>
      <c r="H27771" s="3">
        <v>0.81086805555555563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5496</v>
      </c>
      <c r="G27772" s="2" t="str">
        <f>TEXT(pizza_sales[[#This Row],[order_date]],"dddd")</f>
        <v>Tuesday</v>
      </c>
      <c r="H27772" s="3">
        <v>0.8133217592592592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5496</v>
      </c>
      <c r="G27773" s="2" t="str">
        <f>TEXT(pizza_sales[[#This Row],[order_date]],"dddd")</f>
        <v>Tue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5496</v>
      </c>
      <c r="G27774" s="2" t="str">
        <f>TEXT(pizza_sales[[#This Row],[order_date]],"dddd")</f>
        <v>Tuesday</v>
      </c>
      <c r="H27774" s="3">
        <v>0.82887731481481475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5496</v>
      </c>
      <c r="G27775" s="2" t="str">
        <f>TEXT(pizza_sales[[#This Row],[order_date]],"dddd")</f>
        <v>Tuesday</v>
      </c>
      <c r="H27775" s="3">
        <v>0.82887731481481475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5496</v>
      </c>
      <c r="G27776" s="2" t="str">
        <f>TEXT(pizza_sales[[#This Row],[order_date]],"dddd")</f>
        <v>Tuesday</v>
      </c>
      <c r="H27776" s="3">
        <v>0.82887731481481475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5496</v>
      </c>
      <c r="G27777" s="2" t="str">
        <f>TEXT(pizza_sales[[#This Row],[order_date]],"dddd")</f>
        <v>Tuesday</v>
      </c>
      <c r="H27777" s="3">
        <v>0.83363425925925916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5496</v>
      </c>
      <c r="G27778" s="2" t="str">
        <f>TEXT(pizza_sales[[#This Row],[order_date]],"dddd")</f>
        <v>Tuesday</v>
      </c>
      <c r="H27778" s="3">
        <v>0.83363425925925916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5496</v>
      </c>
      <c r="G27779" s="2" t="str">
        <f>TEXT(pizza_sales[[#This Row],[order_date]],"dddd")</f>
        <v>Tuesday</v>
      </c>
      <c r="H27779" s="3">
        <v>0.8391087962962962</v>
      </c>
      <c r="I27779">
        <v>23.65</v>
      </c>
      <c r="J27779">
        <v>23.65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5496</v>
      </c>
      <c r="G27780" s="2" t="str">
        <f>TEXT(pizza_sales[[#This Row],[order_date]],"dddd")</f>
        <v>Tuesday</v>
      </c>
      <c r="H27780" s="3">
        <v>0.8391087962962962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5496</v>
      </c>
      <c r="G27781" s="2" t="str">
        <f>TEXT(pizza_sales[[#This Row],[order_date]],"dddd")</f>
        <v>Tuesday</v>
      </c>
      <c r="H27781" s="3">
        <v>0.84935185185185191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5496</v>
      </c>
      <c r="G27782" s="2" t="str">
        <f>TEXT(pizza_sales[[#This Row],[order_date]],"dddd")</f>
        <v>Tue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5496</v>
      </c>
      <c r="G27783" s="2" t="str">
        <f>TEXT(pizza_sales[[#This Row],[order_date]],"dddd")</f>
        <v>Tue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5496</v>
      </c>
      <c r="G27784" s="2" t="str">
        <f>TEXT(pizza_sales[[#This Row],[order_date]],"dddd")</f>
        <v>Tue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5496</v>
      </c>
      <c r="G27785" s="2" t="str">
        <f>TEXT(pizza_sales[[#This Row],[order_date]],"dddd")</f>
        <v>Tuesday</v>
      </c>
      <c r="H27785" s="3">
        <v>0.88327546296296289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5496</v>
      </c>
      <c r="G27786" s="2" t="str">
        <f>TEXT(pizza_sales[[#This Row],[order_date]],"dddd")</f>
        <v>Tue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5496</v>
      </c>
      <c r="G27787" s="2" t="str">
        <f>TEXT(pizza_sales[[#This Row],[order_date]],"dddd")</f>
        <v>Tuesday</v>
      </c>
      <c r="H27787" s="3">
        <v>0.90309027777777784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5496</v>
      </c>
      <c r="G27788" s="2" t="str">
        <f>TEXT(pizza_sales[[#This Row],[order_date]],"dddd")</f>
        <v>Tuesday</v>
      </c>
      <c r="H27788" s="3">
        <v>0.90309027777777784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5496</v>
      </c>
      <c r="G27789" s="2" t="str">
        <f>TEXT(pizza_sales[[#This Row],[order_date]],"dddd")</f>
        <v>Tuesday</v>
      </c>
      <c r="H27789" s="3">
        <v>0.90309027777777784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5496</v>
      </c>
      <c r="G27790" s="2" t="str">
        <f>TEXT(pizza_sales[[#This Row],[order_date]],"dddd")</f>
        <v>Tuesday</v>
      </c>
      <c r="H27790" s="3">
        <v>0.90309027777777784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5496</v>
      </c>
      <c r="G27791" s="2" t="str">
        <f>TEXT(pizza_sales[[#This Row],[order_date]],"dddd")</f>
        <v>Tue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5496</v>
      </c>
      <c r="G27792" s="2" t="str">
        <f>TEXT(pizza_sales[[#This Row],[order_date]],"dddd")</f>
        <v>Tue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5497</v>
      </c>
      <c r="G27793" s="2" t="str">
        <f>TEXT(pizza_sales[[#This Row],[order_date]],"dddd")</f>
        <v>Wednesday</v>
      </c>
      <c r="H27793" s="3">
        <v>0.47428240740740746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5497</v>
      </c>
      <c r="G27794" s="2" t="str">
        <f>TEXT(pizza_sales[[#This Row],[order_date]],"dddd")</f>
        <v>Wednesday</v>
      </c>
      <c r="H27794" s="3">
        <v>0.47428240740740746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5497</v>
      </c>
      <c r="G27795" s="2" t="str">
        <f>TEXT(pizza_sales[[#This Row],[order_date]],"dddd")</f>
        <v>Wednesday</v>
      </c>
      <c r="H27795" s="3">
        <v>0.47898148148148145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5497</v>
      </c>
      <c r="G27796" s="2" t="str">
        <f>TEXT(pizza_sales[[#This Row],[order_date]],"dddd")</f>
        <v>Wednesday</v>
      </c>
      <c r="H27796" s="3">
        <v>0.47898148148148145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5497</v>
      </c>
      <c r="G27797" s="2" t="str">
        <f>TEXT(pizza_sales[[#This Row],[order_date]],"dddd")</f>
        <v>Wednesday</v>
      </c>
      <c r="H27797" s="3">
        <v>0.47898148148148145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5497</v>
      </c>
      <c r="G27798" s="2" t="str">
        <f>TEXT(pizza_sales[[#This Row],[order_date]],"dddd")</f>
        <v>Wednesday</v>
      </c>
      <c r="H27798" s="3">
        <v>0.47898148148148145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5497</v>
      </c>
      <c r="G27799" s="2" t="str">
        <f>TEXT(pizza_sales[[#This Row],[order_date]],"dddd")</f>
        <v>Wednes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5497</v>
      </c>
      <c r="G27800" s="2" t="str">
        <f>TEXT(pizza_sales[[#This Row],[order_date]],"dddd")</f>
        <v>Wednesday</v>
      </c>
      <c r="H27800" s="3">
        <v>0.48873842592592598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5497</v>
      </c>
      <c r="G27801" s="2" t="str">
        <f>TEXT(pizza_sales[[#This Row],[order_date]],"dddd")</f>
        <v>Wednesday</v>
      </c>
      <c r="H27801" s="3">
        <v>0.48873842592592598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5497</v>
      </c>
      <c r="G27802" s="2" t="str">
        <f>TEXT(pizza_sales[[#This Row],[order_date]],"dddd")</f>
        <v>Wednesday</v>
      </c>
      <c r="H27802" s="3">
        <v>0.48873842592592598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5497</v>
      </c>
      <c r="G27803" s="2" t="str">
        <f>TEXT(pizza_sales[[#This Row],[order_date]],"dddd")</f>
        <v>Wednesday</v>
      </c>
      <c r="H27803" s="3">
        <v>0.49186342592592602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5497</v>
      </c>
      <c r="G27804" s="2" t="str">
        <f>TEXT(pizza_sales[[#This Row],[order_date]],"dddd")</f>
        <v>Wednesday</v>
      </c>
      <c r="H27804" s="3">
        <v>0.49186342592592602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5497</v>
      </c>
      <c r="G27805" s="2" t="str">
        <f>TEXT(pizza_sales[[#This Row],[order_date]],"dddd")</f>
        <v>Wednesday</v>
      </c>
      <c r="H27805" s="3">
        <v>0.49186342592592602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5497</v>
      </c>
      <c r="G27806" s="2" t="str">
        <f>TEXT(pizza_sales[[#This Row],[order_date]],"dddd")</f>
        <v>Wednesday</v>
      </c>
      <c r="H27806" s="3">
        <v>0.49244212962962952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5497</v>
      </c>
      <c r="G27807" s="2" t="str">
        <f>TEXT(pizza_sales[[#This Row],[order_date]],"dddd")</f>
        <v>Wednesday</v>
      </c>
      <c r="H27807" s="3">
        <v>0.49244212962962952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5497</v>
      </c>
      <c r="G27808" s="2" t="str">
        <f>TEXT(pizza_sales[[#This Row],[order_date]],"dddd")</f>
        <v>Wednesday</v>
      </c>
      <c r="H27808" s="3">
        <v>0.49690972222222229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5497</v>
      </c>
      <c r="G27809" s="2" t="str">
        <f>TEXT(pizza_sales[[#This Row],[order_date]],"dddd")</f>
        <v>Wednesday</v>
      </c>
      <c r="H27809" s="3">
        <v>0.50165509259259267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5497</v>
      </c>
      <c r="G27810" s="2" t="str">
        <f>TEXT(pizza_sales[[#This Row],[order_date]],"dddd")</f>
        <v>Wednesday</v>
      </c>
      <c r="H27810" s="3">
        <v>0.50165509259259267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5497</v>
      </c>
      <c r="G27811" s="2" t="str">
        <f>TEXT(pizza_sales[[#This Row],[order_date]],"dddd")</f>
        <v>Wednesday</v>
      </c>
      <c r="H27811" s="3">
        <v>0.50165509259259267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5497</v>
      </c>
      <c r="G27812" s="2" t="str">
        <f>TEXT(pizza_sales[[#This Row],[order_date]],"dddd")</f>
        <v>Wednesday</v>
      </c>
      <c r="H27812" s="3">
        <v>0.50165509259259267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5497</v>
      </c>
      <c r="G27813" s="2" t="str">
        <f>TEXT(pizza_sales[[#This Row],[order_date]],"dddd")</f>
        <v>Wednesday</v>
      </c>
      <c r="H27813" s="3">
        <v>0.50165509259259267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5497</v>
      </c>
      <c r="G27814" s="2" t="str">
        <f>TEXT(pizza_sales[[#This Row],[order_date]],"dddd")</f>
        <v>Wednesday</v>
      </c>
      <c r="H27814" s="3">
        <v>0.51771990740740748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5497</v>
      </c>
      <c r="G27815" s="2" t="str">
        <f>TEXT(pizza_sales[[#This Row],[order_date]],"dddd")</f>
        <v>Wednesday</v>
      </c>
      <c r="H27815" s="3">
        <v>0.51771990740740748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5497</v>
      </c>
      <c r="G27816" s="2" t="str">
        <f>TEXT(pizza_sales[[#This Row],[order_date]],"dddd")</f>
        <v>Wednes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5497</v>
      </c>
      <c r="G27817" s="2" t="str">
        <f>TEXT(pizza_sales[[#This Row],[order_date]],"dddd")</f>
        <v>Wednes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5497</v>
      </c>
      <c r="G27818" s="2" t="str">
        <f>TEXT(pizza_sales[[#This Row],[order_date]],"dddd")</f>
        <v>Wednes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5497</v>
      </c>
      <c r="G27819" s="2" t="str">
        <f>TEXT(pizza_sales[[#This Row],[order_date]],"dddd")</f>
        <v>Wednesday</v>
      </c>
      <c r="H27819" s="3">
        <v>0.52521990740740732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5497</v>
      </c>
      <c r="G27820" s="2" t="str">
        <f>TEXT(pizza_sales[[#This Row],[order_date]],"dddd")</f>
        <v>Wednesday</v>
      </c>
      <c r="H27820" s="3">
        <v>0.52959490740740733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5497</v>
      </c>
      <c r="G27821" s="2" t="str">
        <f>TEXT(pizza_sales[[#This Row],[order_date]],"dddd")</f>
        <v>Wednesday</v>
      </c>
      <c r="H27821" s="3">
        <v>0.52959490740740733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5497</v>
      </c>
      <c r="G27822" s="2" t="str">
        <f>TEXT(pizza_sales[[#This Row],[order_date]],"dddd")</f>
        <v>Wednesday</v>
      </c>
      <c r="H27822" s="3">
        <v>0.52959490740740733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5497</v>
      </c>
      <c r="G27823" s="2" t="str">
        <f>TEXT(pizza_sales[[#This Row],[order_date]],"dddd")</f>
        <v>Wednes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5497</v>
      </c>
      <c r="G27824" s="2" t="str">
        <f>TEXT(pizza_sales[[#This Row],[order_date]],"dddd")</f>
        <v>Wednes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5497</v>
      </c>
      <c r="G27825" s="2" t="str">
        <f>TEXT(pizza_sales[[#This Row],[order_date]],"dddd")</f>
        <v>Wednes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5497</v>
      </c>
      <c r="G27826" s="2" t="str">
        <f>TEXT(pizza_sales[[#This Row],[order_date]],"dddd")</f>
        <v>Wednes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5497</v>
      </c>
      <c r="G27827" s="2" t="str">
        <f>TEXT(pizza_sales[[#This Row],[order_date]],"dddd")</f>
        <v>Wednes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5497</v>
      </c>
      <c r="G27828" s="2" t="str">
        <f>TEXT(pizza_sales[[#This Row],[order_date]],"dddd")</f>
        <v>Wednes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5497</v>
      </c>
      <c r="G27829" s="2" t="str">
        <f>TEXT(pizza_sales[[#This Row],[order_date]],"dddd")</f>
        <v>Wednes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5497</v>
      </c>
      <c r="G27830" s="2" t="str">
        <f>TEXT(pizza_sales[[#This Row],[order_date]],"dddd")</f>
        <v>Wednes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5497</v>
      </c>
      <c r="G27831" s="2" t="str">
        <f>TEXT(pizza_sales[[#This Row],[order_date]],"dddd")</f>
        <v>Wednes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5497</v>
      </c>
      <c r="G27832" s="2" t="str">
        <f>TEXT(pizza_sales[[#This Row],[order_date]],"dddd")</f>
        <v>Wednes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5497</v>
      </c>
      <c r="G27833" s="2" t="str">
        <f>TEXT(pizza_sales[[#This Row],[order_date]],"dddd")</f>
        <v>Wednes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5497</v>
      </c>
      <c r="G27834" s="2" t="str">
        <f>TEXT(pizza_sales[[#This Row],[order_date]],"dddd")</f>
        <v>Wednes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5497</v>
      </c>
      <c r="G27835" s="2" t="str">
        <f>TEXT(pizza_sales[[#This Row],[order_date]],"dddd")</f>
        <v>Wednes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5497</v>
      </c>
      <c r="G27836" s="2" t="str">
        <f>TEXT(pizza_sales[[#This Row],[order_date]],"dddd")</f>
        <v>Wednesday</v>
      </c>
      <c r="H27836" s="3">
        <v>0.53697916666666656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5497</v>
      </c>
      <c r="G27837" s="2" t="str">
        <f>TEXT(pizza_sales[[#This Row],[order_date]],"dddd")</f>
        <v>Wednesday</v>
      </c>
      <c r="H27837" s="3">
        <v>0.53697916666666656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5497</v>
      </c>
      <c r="G27838" s="2" t="str">
        <f>TEXT(pizza_sales[[#This Row],[order_date]],"dddd")</f>
        <v>Wednes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5497</v>
      </c>
      <c r="G27839" s="2" t="str">
        <f>TEXT(pizza_sales[[#This Row],[order_date]],"dddd")</f>
        <v>Wednes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5497</v>
      </c>
      <c r="G27840" s="2" t="str">
        <f>TEXT(pizza_sales[[#This Row],[order_date]],"dddd")</f>
        <v>Wednes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5497</v>
      </c>
      <c r="G27841" s="2" t="str">
        <f>TEXT(pizza_sales[[#This Row],[order_date]],"dddd")</f>
        <v>Wednesday</v>
      </c>
      <c r="H27841" s="3">
        <v>0.55194444444444435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5497</v>
      </c>
      <c r="G27842" s="2" t="str">
        <f>TEXT(pizza_sales[[#This Row],[order_date]],"dddd")</f>
        <v>Wednes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5497</v>
      </c>
      <c r="G27843" s="2" t="str">
        <f>TEXT(pizza_sales[[#This Row],[order_date]],"dddd")</f>
        <v>Wednesday</v>
      </c>
      <c r="H27843" s="3">
        <v>0.55456018518518513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5497</v>
      </c>
      <c r="G27844" s="2" t="str">
        <f>TEXT(pizza_sales[[#This Row],[order_date]],"dddd")</f>
        <v>Wednesday</v>
      </c>
      <c r="H27844" s="3">
        <v>0.55456018518518513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5497</v>
      </c>
      <c r="G27845" s="2" t="str">
        <f>TEXT(pizza_sales[[#This Row],[order_date]],"dddd")</f>
        <v>Wednesday</v>
      </c>
      <c r="H27845" s="3">
        <v>0.55646990740740732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5497</v>
      </c>
      <c r="G27846" s="2" t="str">
        <f>TEXT(pizza_sales[[#This Row],[order_date]],"dddd")</f>
        <v>Wednesday</v>
      </c>
      <c r="H27846" s="3">
        <v>0.55646990740740732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5497</v>
      </c>
      <c r="G27847" s="2" t="str">
        <f>TEXT(pizza_sales[[#This Row],[order_date]],"dddd")</f>
        <v>Wednesday</v>
      </c>
      <c r="H27847" s="3">
        <v>0.55646990740740732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5497</v>
      </c>
      <c r="G27848" s="2" t="str">
        <f>TEXT(pizza_sales[[#This Row],[order_date]],"dddd")</f>
        <v>Wednes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5497</v>
      </c>
      <c r="G27849" s="2" t="str">
        <f>TEXT(pizza_sales[[#This Row],[order_date]],"dddd")</f>
        <v>Wednes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5497</v>
      </c>
      <c r="G27850" s="2" t="str">
        <f>TEXT(pizza_sales[[#This Row],[order_date]],"dddd")</f>
        <v>Wednes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5497</v>
      </c>
      <c r="G27851" s="2" t="str">
        <f>TEXT(pizza_sales[[#This Row],[order_date]],"dddd")</f>
        <v>Wednes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5497</v>
      </c>
      <c r="G27852" s="2" t="str">
        <f>TEXT(pizza_sales[[#This Row],[order_date]],"dddd")</f>
        <v>Wednes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5497</v>
      </c>
      <c r="G27853" s="2" t="str">
        <f>TEXT(pizza_sales[[#This Row],[order_date]],"dddd")</f>
        <v>Wednes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5497</v>
      </c>
      <c r="G27854" s="2" t="str">
        <f>TEXT(pizza_sales[[#This Row],[order_date]],"dddd")</f>
        <v>Wednes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5497</v>
      </c>
      <c r="G27855" s="2" t="str">
        <f>TEXT(pizza_sales[[#This Row],[order_date]],"dddd")</f>
        <v>Wednesday</v>
      </c>
      <c r="H27855" s="3">
        <v>0.60078703703703695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5497</v>
      </c>
      <c r="G27856" s="2" t="str">
        <f>TEXT(pizza_sales[[#This Row],[order_date]],"dddd")</f>
        <v>Wednesday</v>
      </c>
      <c r="H27856" s="3">
        <v>0.60078703703703695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5497</v>
      </c>
      <c r="G27857" s="2" t="str">
        <f>TEXT(pizza_sales[[#This Row],[order_date]],"dddd")</f>
        <v>Wednesday</v>
      </c>
      <c r="H27857" s="3">
        <v>0.60078703703703695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5497</v>
      </c>
      <c r="G27858" s="2" t="str">
        <f>TEXT(pizza_sales[[#This Row],[order_date]],"dddd")</f>
        <v>Wednesday</v>
      </c>
      <c r="H27858" s="3">
        <v>0.60078703703703695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5497</v>
      </c>
      <c r="G27859" s="2" t="str">
        <f>TEXT(pizza_sales[[#This Row],[order_date]],"dddd")</f>
        <v>Wednesday</v>
      </c>
      <c r="H27859" s="3">
        <v>0.60078703703703695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5497</v>
      </c>
      <c r="G27860" s="2" t="str">
        <f>TEXT(pizza_sales[[#This Row],[order_date]],"dddd")</f>
        <v>Wednesday</v>
      </c>
      <c r="H27860" s="3">
        <v>0.60078703703703695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5497</v>
      </c>
      <c r="G27861" s="2" t="str">
        <f>TEXT(pizza_sales[[#This Row],[order_date]],"dddd")</f>
        <v>Wednesday</v>
      </c>
      <c r="H27861" s="3">
        <v>0.60078703703703695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5497</v>
      </c>
      <c r="G27862" s="2" t="str">
        <f>TEXT(pizza_sales[[#This Row],[order_date]],"dddd")</f>
        <v>Wednesday</v>
      </c>
      <c r="H27862" s="3">
        <v>0.60078703703703695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5497</v>
      </c>
      <c r="G27863" s="2" t="str">
        <f>TEXT(pizza_sales[[#This Row],[order_date]],"dddd")</f>
        <v>Wednesday</v>
      </c>
      <c r="H27863" s="3">
        <v>0.60078703703703695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5497</v>
      </c>
      <c r="G27864" s="2" t="str">
        <f>TEXT(pizza_sales[[#This Row],[order_date]],"dddd")</f>
        <v>Wednesday</v>
      </c>
      <c r="H27864" s="3">
        <v>0.60078703703703695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5497</v>
      </c>
      <c r="G27865" s="2" t="str">
        <f>TEXT(pizza_sales[[#This Row],[order_date]],"dddd")</f>
        <v>Wednesday</v>
      </c>
      <c r="H27865" s="3">
        <v>0.60078703703703695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5497</v>
      </c>
      <c r="G27866" s="2" t="str">
        <f>TEXT(pizza_sales[[#This Row],[order_date]],"dddd")</f>
        <v>Wednesday</v>
      </c>
      <c r="H27866" s="3">
        <v>0.60078703703703695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5497</v>
      </c>
      <c r="G27867" s="2" t="str">
        <f>TEXT(pizza_sales[[#This Row],[order_date]],"dddd")</f>
        <v>Wednesday</v>
      </c>
      <c r="H27867" s="3">
        <v>0.60078703703703695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5497</v>
      </c>
      <c r="G27868" s="2" t="str">
        <f>TEXT(pizza_sales[[#This Row],[order_date]],"dddd")</f>
        <v>Wednes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5497</v>
      </c>
      <c r="G27869" s="2" t="str">
        <f>TEXT(pizza_sales[[#This Row],[order_date]],"dddd")</f>
        <v>Wednesday</v>
      </c>
      <c r="H27869" s="3">
        <v>0.61182870370370379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5497</v>
      </c>
      <c r="G27870" s="2" t="str">
        <f>TEXT(pizza_sales[[#This Row],[order_date]],"dddd")</f>
        <v>Wednesday</v>
      </c>
      <c r="H27870" s="3">
        <v>0.61182870370370379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5497</v>
      </c>
      <c r="G27871" s="2" t="str">
        <f>TEXT(pizza_sales[[#This Row],[order_date]],"dddd")</f>
        <v>Wednesday</v>
      </c>
      <c r="H27871" s="3">
        <v>0.62174768518518508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5497</v>
      </c>
      <c r="G27872" s="2" t="str">
        <f>TEXT(pizza_sales[[#This Row],[order_date]],"dddd")</f>
        <v>Wednesday</v>
      </c>
      <c r="H27872" s="3">
        <v>0.62174768518518508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5497</v>
      </c>
      <c r="G27873" s="2" t="str">
        <f>TEXT(pizza_sales[[#This Row],[order_date]],"dddd")</f>
        <v>Wednesday</v>
      </c>
      <c r="H27873" s="3">
        <v>0.647314814814814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5497</v>
      </c>
      <c r="G27874" s="2" t="str">
        <f>TEXT(pizza_sales[[#This Row],[order_date]],"dddd")</f>
        <v>Wednes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5497</v>
      </c>
      <c r="G27875" s="2" t="str">
        <f>TEXT(pizza_sales[[#This Row],[order_date]],"dddd")</f>
        <v>Wednes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5497</v>
      </c>
      <c r="G27876" s="2" t="str">
        <f>TEXT(pizza_sales[[#This Row],[order_date]],"dddd")</f>
        <v>Wednes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5497</v>
      </c>
      <c r="G27877" s="2" t="str">
        <f>TEXT(pizza_sales[[#This Row],[order_date]],"dddd")</f>
        <v>Wednes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5497</v>
      </c>
      <c r="G27878" s="2" t="str">
        <f>TEXT(pizza_sales[[#This Row],[order_date]],"dddd")</f>
        <v>Wednes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5497</v>
      </c>
      <c r="G27879" s="2" t="str">
        <f>TEXT(pizza_sales[[#This Row],[order_date]],"dddd")</f>
        <v>Wednes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5497</v>
      </c>
      <c r="G27880" s="2" t="str">
        <f>TEXT(pizza_sales[[#This Row],[order_date]],"dddd")</f>
        <v>Wednes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5497</v>
      </c>
      <c r="G27881" s="2" t="str">
        <f>TEXT(pizza_sales[[#This Row],[order_date]],"dddd")</f>
        <v>Wednesday</v>
      </c>
      <c r="H27881" s="3">
        <v>0.68732638888888897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5497</v>
      </c>
      <c r="G27882" s="2" t="str">
        <f>TEXT(pizza_sales[[#This Row],[order_date]],"dddd")</f>
        <v>Wednesday</v>
      </c>
      <c r="H27882" s="3">
        <v>0.70204861111111105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5497</v>
      </c>
      <c r="G27883" s="2" t="str">
        <f>TEXT(pizza_sales[[#This Row],[order_date]],"dddd")</f>
        <v>Wednesday</v>
      </c>
      <c r="H27883" s="3">
        <v>0.70204861111111105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5497</v>
      </c>
      <c r="G27884" s="2" t="str">
        <f>TEXT(pizza_sales[[#This Row],[order_date]],"dddd")</f>
        <v>Wednes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5497</v>
      </c>
      <c r="G27885" s="2" t="str">
        <f>TEXT(pizza_sales[[#This Row],[order_date]],"dddd")</f>
        <v>Wednes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5497</v>
      </c>
      <c r="G27886" s="2" t="str">
        <f>TEXT(pizza_sales[[#This Row],[order_date]],"dddd")</f>
        <v>Wednesday</v>
      </c>
      <c r="H27886" s="3">
        <v>0.72587962962962971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5497</v>
      </c>
      <c r="G27887" s="2" t="str">
        <f>TEXT(pizza_sales[[#This Row],[order_date]],"dddd")</f>
        <v>Wednesday</v>
      </c>
      <c r="H27887" s="3">
        <v>0.72587962962962971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5497</v>
      </c>
      <c r="G27888" s="2" t="str">
        <f>TEXT(pizza_sales[[#This Row],[order_date]],"dddd")</f>
        <v>Wednesday</v>
      </c>
      <c r="H27888" s="3">
        <v>0.72587962962962971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5497</v>
      </c>
      <c r="G27889" s="2" t="str">
        <f>TEXT(pizza_sales[[#This Row],[order_date]],"dddd")</f>
        <v>Wednes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5497</v>
      </c>
      <c r="G27890" s="2" t="str">
        <f>TEXT(pizza_sales[[#This Row],[order_date]],"dddd")</f>
        <v>Wednes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5497</v>
      </c>
      <c r="G27891" s="2" t="str">
        <f>TEXT(pizza_sales[[#This Row],[order_date]],"dddd")</f>
        <v>Wednes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5497</v>
      </c>
      <c r="G27892" s="2" t="str">
        <f>TEXT(pizza_sales[[#This Row],[order_date]],"dddd")</f>
        <v>Wednes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5497</v>
      </c>
      <c r="G27893" s="2" t="str">
        <f>TEXT(pizza_sales[[#This Row],[order_date]],"dddd")</f>
        <v>Wednes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5497</v>
      </c>
      <c r="G27894" s="2" t="str">
        <f>TEXT(pizza_sales[[#This Row],[order_date]],"dddd")</f>
        <v>Wednes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5497</v>
      </c>
      <c r="G27895" s="2" t="str">
        <f>TEXT(pizza_sales[[#This Row],[order_date]],"dddd")</f>
        <v>Wednesday</v>
      </c>
      <c r="H27895" s="3">
        <v>0.741261574074074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5497</v>
      </c>
      <c r="G27896" s="2" t="str">
        <f>TEXT(pizza_sales[[#This Row],[order_date]],"dddd")</f>
        <v>Wednesday</v>
      </c>
      <c r="H27896" s="3">
        <v>0.741261574074074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5497</v>
      </c>
      <c r="G27897" s="2" t="str">
        <f>TEXT(pizza_sales[[#This Row],[order_date]],"dddd")</f>
        <v>Wednesday</v>
      </c>
      <c r="H27897" s="3">
        <v>0.741261574074074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5497</v>
      </c>
      <c r="G27898" s="2" t="str">
        <f>TEXT(pizza_sales[[#This Row],[order_date]],"dddd")</f>
        <v>Wednesday</v>
      </c>
      <c r="H27898" s="3">
        <v>0.741261574074074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5497</v>
      </c>
      <c r="G27899" s="2" t="str">
        <f>TEXT(pizza_sales[[#This Row],[order_date]],"dddd")</f>
        <v>Wednes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5497</v>
      </c>
      <c r="G27900" s="2" t="str">
        <f>TEXT(pizza_sales[[#This Row],[order_date]],"dddd")</f>
        <v>Wednes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5497</v>
      </c>
      <c r="G27901" s="2" t="str">
        <f>TEXT(pizza_sales[[#This Row],[order_date]],"dddd")</f>
        <v>Wednes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5497</v>
      </c>
      <c r="G27902" s="2" t="str">
        <f>TEXT(pizza_sales[[#This Row],[order_date]],"dddd")</f>
        <v>Wednes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5497</v>
      </c>
      <c r="G27903" s="2" t="str">
        <f>TEXT(pizza_sales[[#This Row],[order_date]],"dddd")</f>
        <v>Wednesday</v>
      </c>
      <c r="H27903" s="3">
        <v>0.74996527777777788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5497</v>
      </c>
      <c r="G27904" s="2" t="str">
        <f>TEXT(pizza_sales[[#This Row],[order_date]],"dddd")</f>
        <v>Wednes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5497</v>
      </c>
      <c r="G27905" s="2" t="str">
        <f>TEXT(pizza_sales[[#This Row],[order_date]],"dddd")</f>
        <v>Wednes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5497</v>
      </c>
      <c r="G27906" s="2" t="str">
        <f>TEXT(pizza_sales[[#This Row],[order_date]],"dddd")</f>
        <v>Wednes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5497</v>
      </c>
      <c r="G27907" s="2" t="str">
        <f>TEXT(pizza_sales[[#This Row],[order_date]],"dddd")</f>
        <v>Wednes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5497</v>
      </c>
      <c r="G27908" s="2" t="str">
        <f>TEXT(pizza_sales[[#This Row],[order_date]],"dddd")</f>
        <v>Wednes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5497</v>
      </c>
      <c r="G27909" s="2" t="str">
        <f>TEXT(pizza_sales[[#This Row],[order_date]],"dddd")</f>
        <v>Wednes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5497</v>
      </c>
      <c r="G27910" s="2" t="str">
        <f>TEXT(pizza_sales[[#This Row],[order_date]],"dddd")</f>
        <v>Wednes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5497</v>
      </c>
      <c r="G27911" s="2" t="str">
        <f>TEXT(pizza_sales[[#This Row],[order_date]],"dddd")</f>
        <v>Wednesday</v>
      </c>
      <c r="H27911" s="3">
        <v>0.75603009259259268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5497</v>
      </c>
      <c r="G27912" s="2" t="str">
        <f>TEXT(pizza_sales[[#This Row],[order_date]],"dddd")</f>
        <v>Wednesday</v>
      </c>
      <c r="H27912" s="3">
        <v>0.75603009259259268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5497</v>
      </c>
      <c r="G27913" s="2" t="str">
        <f>TEXT(pizza_sales[[#This Row],[order_date]],"dddd")</f>
        <v>Wednesday</v>
      </c>
      <c r="H27913" s="3">
        <v>0.75711805555555545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5497</v>
      </c>
      <c r="G27914" s="2" t="str">
        <f>TEXT(pizza_sales[[#This Row],[order_date]],"dddd")</f>
        <v>Wednes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5497</v>
      </c>
      <c r="G27915" s="2" t="str">
        <f>TEXT(pizza_sales[[#This Row],[order_date]],"dddd")</f>
        <v>Wednesday</v>
      </c>
      <c r="H27915" s="3">
        <v>0.7626736111111112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5497</v>
      </c>
      <c r="G27916" s="2" t="str">
        <f>TEXT(pizza_sales[[#This Row],[order_date]],"dddd")</f>
        <v>Wednesday</v>
      </c>
      <c r="H27916" s="3">
        <v>0.7626736111111112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5497</v>
      </c>
      <c r="G27917" s="2" t="str">
        <f>TEXT(pizza_sales[[#This Row],[order_date]],"dddd")</f>
        <v>Wednesday</v>
      </c>
      <c r="H27917" s="3">
        <v>0.76769675925925918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5497</v>
      </c>
      <c r="G27918" s="2" t="str">
        <f>TEXT(pizza_sales[[#This Row],[order_date]],"dddd")</f>
        <v>Wednesday</v>
      </c>
      <c r="H27918" s="3">
        <v>0.76769675925925918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5497</v>
      </c>
      <c r="G27919" s="2" t="str">
        <f>TEXT(pizza_sales[[#This Row],[order_date]],"dddd")</f>
        <v>Wednesday</v>
      </c>
      <c r="H27919" s="3">
        <v>0.76769675925925918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5497</v>
      </c>
      <c r="G27920" s="2" t="str">
        <f>TEXT(pizza_sales[[#This Row],[order_date]],"dddd")</f>
        <v>Wednesday</v>
      </c>
      <c r="H27920" s="3">
        <v>0.76769675925925918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5497</v>
      </c>
      <c r="G27921" s="2" t="str">
        <f>TEXT(pizza_sales[[#This Row],[order_date]],"dddd")</f>
        <v>Wednes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5497</v>
      </c>
      <c r="G27922" s="2" t="str">
        <f>TEXT(pizza_sales[[#This Row],[order_date]],"dddd")</f>
        <v>Wednes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5497</v>
      </c>
      <c r="G27923" s="2" t="str">
        <f>TEXT(pizza_sales[[#This Row],[order_date]],"dddd")</f>
        <v>Wednesday</v>
      </c>
      <c r="H27923" s="3">
        <v>0.77003472222222213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5497</v>
      </c>
      <c r="G27924" s="2" t="str">
        <f>TEXT(pizza_sales[[#This Row],[order_date]],"dddd")</f>
        <v>Wednesday</v>
      </c>
      <c r="H27924" s="3">
        <v>0.77172453703703714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5497</v>
      </c>
      <c r="G27925" s="2" t="str">
        <f>TEXT(pizza_sales[[#This Row],[order_date]],"dddd")</f>
        <v>Wednes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5497</v>
      </c>
      <c r="G27926" s="2" t="str">
        <f>TEXT(pizza_sales[[#This Row],[order_date]],"dddd")</f>
        <v>Wednes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5497</v>
      </c>
      <c r="G27927" s="2" t="str">
        <f>TEXT(pizza_sales[[#This Row],[order_date]],"dddd")</f>
        <v>Wednes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5497</v>
      </c>
      <c r="G27928" s="2" t="str">
        <f>TEXT(pizza_sales[[#This Row],[order_date]],"dddd")</f>
        <v>Wednes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5497</v>
      </c>
      <c r="G27929" s="2" t="str">
        <f>TEXT(pizza_sales[[#This Row],[order_date]],"dddd")</f>
        <v>Wednes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5497</v>
      </c>
      <c r="G27930" s="2" t="str">
        <f>TEXT(pizza_sales[[#This Row],[order_date]],"dddd")</f>
        <v>Wednes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5497</v>
      </c>
      <c r="G27931" s="2" t="str">
        <f>TEXT(pizza_sales[[#This Row],[order_date]],"dddd")</f>
        <v>Wednes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5497</v>
      </c>
      <c r="G27932" s="2" t="str">
        <f>TEXT(pizza_sales[[#This Row],[order_date]],"dddd")</f>
        <v>Wednesday</v>
      </c>
      <c r="H27932" s="3">
        <v>0.77799768518518508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5497</v>
      </c>
      <c r="G27933" s="2" t="str">
        <f>TEXT(pizza_sales[[#This Row],[order_date]],"dddd")</f>
        <v>Wednes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5497</v>
      </c>
      <c r="G27934" s="2" t="str">
        <f>TEXT(pizza_sales[[#This Row],[order_date]],"dddd")</f>
        <v>Wednes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5497</v>
      </c>
      <c r="G27935" s="2" t="str">
        <f>TEXT(pizza_sales[[#This Row],[order_date]],"dddd")</f>
        <v>Wednes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5497</v>
      </c>
      <c r="G27936" s="2" t="str">
        <f>TEXT(pizza_sales[[#This Row],[order_date]],"dddd")</f>
        <v>Wednesday</v>
      </c>
      <c r="H27936" s="3">
        <v>0.78604166666666675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5497</v>
      </c>
      <c r="G27937" s="2" t="str">
        <f>TEXT(pizza_sales[[#This Row],[order_date]],"dddd")</f>
        <v>Wednes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5497</v>
      </c>
      <c r="G27938" s="2" t="str">
        <f>TEXT(pizza_sales[[#This Row],[order_date]],"dddd")</f>
        <v>Wednes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5497</v>
      </c>
      <c r="G27939" s="2" t="str">
        <f>TEXT(pizza_sales[[#This Row],[order_date]],"dddd")</f>
        <v>Wednesday</v>
      </c>
      <c r="H27939" s="3">
        <v>0.7942824074074073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5497</v>
      </c>
      <c r="G27940" s="2" t="str">
        <f>TEXT(pizza_sales[[#This Row],[order_date]],"dddd")</f>
        <v>Wednesday</v>
      </c>
      <c r="H27940" s="3">
        <v>0.7942824074074073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5497</v>
      </c>
      <c r="G27941" s="2" t="str">
        <f>TEXT(pizza_sales[[#This Row],[order_date]],"dddd")</f>
        <v>Wednes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5497</v>
      </c>
      <c r="G27942" s="2" t="str">
        <f>TEXT(pizza_sales[[#This Row],[order_date]],"dddd")</f>
        <v>Wednes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5497</v>
      </c>
      <c r="G27943" s="2" t="str">
        <f>TEXT(pizza_sales[[#This Row],[order_date]],"dddd")</f>
        <v>Wednes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5497</v>
      </c>
      <c r="G27944" s="2" t="str">
        <f>TEXT(pizza_sales[[#This Row],[order_date]],"dddd")</f>
        <v>Wednes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5497</v>
      </c>
      <c r="G27945" s="2" t="str">
        <f>TEXT(pizza_sales[[#This Row],[order_date]],"dddd")</f>
        <v>Wednesday</v>
      </c>
      <c r="H27945" s="3">
        <v>0.82328703703703709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5497</v>
      </c>
      <c r="G27946" s="2" t="str">
        <f>TEXT(pizza_sales[[#This Row],[order_date]],"dddd")</f>
        <v>Wednesday</v>
      </c>
      <c r="H27946" s="3">
        <v>0.82328703703703709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5497</v>
      </c>
      <c r="G27947" s="2" t="str">
        <f>TEXT(pizza_sales[[#This Row],[order_date]],"dddd")</f>
        <v>Wednesday</v>
      </c>
      <c r="H27947" s="3">
        <v>0.82328703703703709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5497</v>
      </c>
      <c r="G27948" s="2" t="str">
        <f>TEXT(pizza_sales[[#This Row],[order_date]],"dddd")</f>
        <v>Wednesday</v>
      </c>
      <c r="H27948" s="3">
        <v>0.82328703703703709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5497</v>
      </c>
      <c r="G27949" s="2" t="str">
        <f>TEXT(pizza_sales[[#This Row],[order_date]],"dddd")</f>
        <v>Wednesday</v>
      </c>
      <c r="H27949" s="3">
        <v>0.82509259259259249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5497</v>
      </c>
      <c r="G27950" s="2" t="str">
        <f>TEXT(pizza_sales[[#This Row],[order_date]],"dddd")</f>
        <v>Wednesday</v>
      </c>
      <c r="H27950" s="3">
        <v>0.82509259259259249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5497</v>
      </c>
      <c r="G27951" s="2" t="str">
        <f>TEXT(pizza_sales[[#This Row],[order_date]],"dddd")</f>
        <v>Wednesday</v>
      </c>
      <c r="H27951" s="3">
        <v>0.83019675925925918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5497</v>
      </c>
      <c r="G27952" s="2" t="str">
        <f>TEXT(pizza_sales[[#This Row],[order_date]],"dddd")</f>
        <v>Wednesday</v>
      </c>
      <c r="H27952" s="3">
        <v>0.83019675925925918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5497</v>
      </c>
      <c r="G27953" s="2" t="str">
        <f>TEXT(pizza_sales[[#This Row],[order_date]],"dddd")</f>
        <v>Wednesday</v>
      </c>
      <c r="H27953" s="3">
        <v>0.83116898148148155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5497</v>
      </c>
      <c r="G27954" s="2" t="str">
        <f>TEXT(pizza_sales[[#This Row],[order_date]],"dddd")</f>
        <v>Wednesday</v>
      </c>
      <c r="H27954" s="3">
        <v>0.83116898148148155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5497</v>
      </c>
      <c r="G27955" s="2" t="str">
        <f>TEXT(pizza_sales[[#This Row],[order_date]],"dddd")</f>
        <v>Wednesday</v>
      </c>
      <c r="H27955" s="3">
        <v>0.83116898148148155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5497</v>
      </c>
      <c r="G27956" s="2" t="str">
        <f>TEXT(pizza_sales[[#This Row],[order_date]],"dddd")</f>
        <v>Wednes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5497</v>
      </c>
      <c r="G27957" s="2" t="str">
        <f>TEXT(pizza_sales[[#This Row],[order_date]],"dddd")</f>
        <v>Wednesday</v>
      </c>
      <c r="H27957" s="3">
        <v>0.85567129629629624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5497</v>
      </c>
      <c r="G27958" s="2" t="str">
        <f>TEXT(pizza_sales[[#This Row],[order_date]],"dddd")</f>
        <v>Wednes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5497</v>
      </c>
      <c r="G27959" s="2" t="str">
        <f>TEXT(pizza_sales[[#This Row],[order_date]],"dddd")</f>
        <v>Wednes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5497</v>
      </c>
      <c r="G27960" s="2" t="str">
        <f>TEXT(pizza_sales[[#This Row],[order_date]],"dddd")</f>
        <v>Wednes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5497</v>
      </c>
      <c r="G27961" s="2" t="str">
        <f>TEXT(pizza_sales[[#This Row],[order_date]],"dddd")</f>
        <v>Wednes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5497</v>
      </c>
      <c r="G27962" s="2" t="str">
        <f>TEXT(pizza_sales[[#This Row],[order_date]],"dddd")</f>
        <v>Wednes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5497</v>
      </c>
      <c r="G27963" s="2" t="str">
        <f>TEXT(pizza_sales[[#This Row],[order_date]],"dddd")</f>
        <v>Wednesday</v>
      </c>
      <c r="H27963" s="3">
        <v>0.87643518518518526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5497</v>
      </c>
      <c r="G27964" s="2" t="str">
        <f>TEXT(pizza_sales[[#This Row],[order_date]],"dddd")</f>
        <v>Wednes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5497</v>
      </c>
      <c r="G27965" s="2" t="str">
        <f>TEXT(pizza_sales[[#This Row],[order_date]],"dddd")</f>
        <v>Wednes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5497</v>
      </c>
      <c r="G27966" s="2" t="str">
        <f>TEXT(pizza_sales[[#This Row],[order_date]],"dddd")</f>
        <v>Wednes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5497</v>
      </c>
      <c r="G27967" s="2" t="str">
        <f>TEXT(pizza_sales[[#This Row],[order_date]],"dddd")</f>
        <v>Wednes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5497</v>
      </c>
      <c r="G27968" s="2" t="str">
        <f>TEXT(pizza_sales[[#This Row],[order_date]],"dddd")</f>
        <v>Wednes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5497</v>
      </c>
      <c r="G27969" s="2" t="str">
        <f>TEXT(pizza_sales[[#This Row],[order_date]],"dddd")</f>
        <v>Wednes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5497</v>
      </c>
      <c r="G27970" s="2" t="str">
        <f>TEXT(pizza_sales[[#This Row],[order_date]],"dddd")</f>
        <v>Wednes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5497</v>
      </c>
      <c r="G27971" s="2" t="str">
        <f>TEXT(pizza_sales[[#This Row],[order_date]],"dddd")</f>
        <v>Wednesday</v>
      </c>
      <c r="H27971" s="3">
        <v>0.91314814814814804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5497</v>
      </c>
      <c r="G27972" s="2" t="str">
        <f>TEXT(pizza_sales[[#This Row],[order_date]],"dddd")</f>
        <v>Wednesday</v>
      </c>
      <c r="H27972" s="3">
        <v>0.91314814814814804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5497</v>
      </c>
      <c r="G27973" s="2" t="str">
        <f>TEXT(pizza_sales[[#This Row],[order_date]],"dddd")</f>
        <v>Wednesday</v>
      </c>
      <c r="H27973" s="3">
        <v>0.91314814814814804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5497</v>
      </c>
      <c r="G27974" s="2" t="str">
        <f>TEXT(pizza_sales[[#This Row],[order_date]],"dddd")</f>
        <v>Wednes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5497</v>
      </c>
      <c r="G27975" s="2" t="str">
        <f>TEXT(pizza_sales[[#This Row],[order_date]],"dddd")</f>
        <v>Wednesday</v>
      </c>
      <c r="H27975" s="3">
        <v>0.93621527777777769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5497</v>
      </c>
      <c r="G27976" s="2" t="str">
        <f>TEXT(pizza_sales[[#This Row],[order_date]],"dddd")</f>
        <v>Wednesday</v>
      </c>
      <c r="H27976" s="3">
        <v>0.93621527777777769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5497</v>
      </c>
      <c r="G27977" s="2" t="str">
        <f>TEXT(pizza_sales[[#This Row],[order_date]],"dddd")</f>
        <v>Wednesday</v>
      </c>
      <c r="H27977" s="3">
        <v>0.93621527777777769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5497</v>
      </c>
      <c r="G27978" s="2" t="str">
        <f>TEXT(pizza_sales[[#This Row],[order_date]],"dddd")</f>
        <v>Wednesday</v>
      </c>
      <c r="H27978" s="3">
        <v>0.93621527777777769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5497</v>
      </c>
      <c r="G27979" s="2" t="str">
        <f>TEXT(pizza_sales[[#This Row],[order_date]],"dddd")</f>
        <v>Wednes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5497</v>
      </c>
      <c r="G27980" s="2" t="str">
        <f>TEXT(pizza_sales[[#This Row],[order_date]],"dddd")</f>
        <v>Wednes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5498</v>
      </c>
      <c r="G27981" s="2" t="str">
        <f>TEXT(pizza_sales[[#This Row],[order_date]],"dddd")</f>
        <v>Thursday</v>
      </c>
      <c r="H27981" s="3">
        <v>0.49288194444444455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5498</v>
      </c>
      <c r="G27982" s="2" t="str">
        <f>TEXT(pizza_sales[[#This Row],[order_date]],"dddd")</f>
        <v>Thursday</v>
      </c>
      <c r="H27982" s="3">
        <v>0.49651620370370364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5498</v>
      </c>
      <c r="G27983" s="2" t="str">
        <f>TEXT(pizza_sales[[#This Row],[order_date]],"dddd")</f>
        <v>Thursday</v>
      </c>
      <c r="H27983" s="3">
        <v>0.49651620370370364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5498</v>
      </c>
      <c r="G27984" s="2" t="str">
        <f>TEXT(pizza_sales[[#This Row],[order_date]],"dddd")</f>
        <v>Thursday</v>
      </c>
      <c r="H27984" s="3">
        <v>0.49651620370370364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5498</v>
      </c>
      <c r="G27985" s="2" t="str">
        <f>TEXT(pizza_sales[[#This Row],[order_date]],"dddd")</f>
        <v>Thurs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5498</v>
      </c>
      <c r="G27986" s="2" t="str">
        <f>TEXT(pizza_sales[[#This Row],[order_date]],"dddd")</f>
        <v>Thurs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5498</v>
      </c>
      <c r="G27987" s="2" t="str">
        <f>TEXT(pizza_sales[[#This Row],[order_date]],"dddd")</f>
        <v>Thurs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5498</v>
      </c>
      <c r="G27988" s="2" t="str">
        <f>TEXT(pizza_sales[[#This Row],[order_date]],"dddd")</f>
        <v>Thurs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5498</v>
      </c>
      <c r="G27989" s="2" t="str">
        <f>TEXT(pizza_sales[[#This Row],[order_date]],"dddd")</f>
        <v>Thurs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5498</v>
      </c>
      <c r="G27990" s="2" t="str">
        <f>TEXT(pizza_sales[[#This Row],[order_date]],"dddd")</f>
        <v>Thurs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5498</v>
      </c>
      <c r="G27991" s="2" t="str">
        <f>TEXT(pizza_sales[[#This Row],[order_date]],"dddd")</f>
        <v>Thurs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5498</v>
      </c>
      <c r="G27992" s="2" t="str">
        <f>TEXT(pizza_sales[[#This Row],[order_date]],"dddd")</f>
        <v>Thurs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5498</v>
      </c>
      <c r="G27993" s="2" t="str">
        <f>TEXT(pizza_sales[[#This Row],[order_date]],"dddd")</f>
        <v>Thurs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5498</v>
      </c>
      <c r="G27994" s="2" t="str">
        <f>TEXT(pizza_sales[[#This Row],[order_date]],"dddd")</f>
        <v>Thurs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5498</v>
      </c>
      <c r="G27995" s="2" t="str">
        <f>TEXT(pizza_sales[[#This Row],[order_date]],"dddd")</f>
        <v>Thurs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5498</v>
      </c>
      <c r="G27996" s="2" t="str">
        <f>TEXT(pizza_sales[[#This Row],[order_date]],"dddd")</f>
        <v>Thursday</v>
      </c>
      <c r="H27996" s="3">
        <v>0.50447916666666659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5498</v>
      </c>
      <c r="G27997" s="2" t="str">
        <f>TEXT(pizza_sales[[#This Row],[order_date]],"dddd")</f>
        <v>Thursday</v>
      </c>
      <c r="H27997" s="3">
        <v>0.50447916666666659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5498</v>
      </c>
      <c r="G27998" s="2" t="str">
        <f>TEXT(pizza_sales[[#This Row],[order_date]],"dddd")</f>
        <v>Thurs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5498</v>
      </c>
      <c r="G27999" s="2" t="str">
        <f>TEXT(pizza_sales[[#This Row],[order_date]],"dddd")</f>
        <v>Thurs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5498</v>
      </c>
      <c r="G28000" s="2" t="str">
        <f>TEXT(pizza_sales[[#This Row],[order_date]],"dddd")</f>
        <v>Thurs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5498</v>
      </c>
      <c r="G28001" s="2" t="str">
        <f>TEXT(pizza_sales[[#This Row],[order_date]],"dddd")</f>
        <v>Thurs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5498</v>
      </c>
      <c r="G28002" s="2" t="str">
        <f>TEXT(pizza_sales[[#This Row],[order_date]],"dddd")</f>
        <v>Thurs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5498</v>
      </c>
      <c r="G28003" s="2" t="str">
        <f>TEXT(pizza_sales[[#This Row],[order_date]],"dddd")</f>
        <v>Thurs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5498</v>
      </c>
      <c r="G28004" s="2" t="str">
        <f>TEXT(pizza_sales[[#This Row],[order_date]],"dddd")</f>
        <v>Thurs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5498</v>
      </c>
      <c r="G28005" s="2" t="str">
        <f>TEXT(pizza_sales[[#This Row],[order_date]],"dddd")</f>
        <v>Thursday</v>
      </c>
      <c r="H28005" s="3">
        <v>0.56313657407407414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5498</v>
      </c>
      <c r="G28006" s="2" t="str">
        <f>TEXT(pizza_sales[[#This Row],[order_date]],"dddd")</f>
        <v>Thursday</v>
      </c>
      <c r="H28006" s="3">
        <v>0.60488425925925915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5498</v>
      </c>
      <c r="G28007" s="2" t="str">
        <f>TEXT(pizza_sales[[#This Row],[order_date]],"dddd")</f>
        <v>Thursday</v>
      </c>
      <c r="H28007" s="3">
        <v>0.61042824074074065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5498</v>
      </c>
      <c r="G28008" s="2" t="str">
        <f>TEXT(pizza_sales[[#This Row],[order_date]],"dddd")</f>
        <v>Thursday</v>
      </c>
      <c r="H28008" s="3">
        <v>0.61042824074074065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5498</v>
      </c>
      <c r="G28009" s="2" t="str">
        <f>TEXT(pizza_sales[[#This Row],[order_date]],"dddd")</f>
        <v>Thurs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5498</v>
      </c>
      <c r="G28010" s="2" t="str">
        <f>TEXT(pizza_sales[[#This Row],[order_date]],"dddd")</f>
        <v>Thurs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5498</v>
      </c>
      <c r="G28011" s="2" t="str">
        <f>TEXT(pizza_sales[[#This Row],[order_date]],"dddd")</f>
        <v>Thurs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5498</v>
      </c>
      <c r="G28012" s="2" t="str">
        <f>TEXT(pizza_sales[[#This Row],[order_date]],"dddd")</f>
        <v>Thurs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5498</v>
      </c>
      <c r="G28013" s="2" t="str">
        <f>TEXT(pizza_sales[[#This Row],[order_date]],"dddd")</f>
        <v>Thursday</v>
      </c>
      <c r="H28013" s="3">
        <v>0.62657407407407417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5498</v>
      </c>
      <c r="G28014" s="2" t="str">
        <f>TEXT(pizza_sales[[#This Row],[order_date]],"dddd")</f>
        <v>Thursday</v>
      </c>
      <c r="H28014" s="3">
        <v>0.62657407407407417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5498</v>
      </c>
      <c r="G28015" s="2" t="str">
        <f>TEXT(pizza_sales[[#This Row],[order_date]],"dddd")</f>
        <v>Thursday</v>
      </c>
      <c r="H28015" s="3">
        <v>0.64364583333333325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5498</v>
      </c>
      <c r="G28016" s="2" t="str">
        <f>TEXT(pizza_sales[[#This Row],[order_date]],"dddd")</f>
        <v>Thursday</v>
      </c>
      <c r="H28016" s="3">
        <v>0.64364583333333325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5498</v>
      </c>
      <c r="G28017" s="2" t="str">
        <f>TEXT(pizza_sales[[#This Row],[order_date]],"dddd")</f>
        <v>Thurs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5498</v>
      </c>
      <c r="G28018" s="2" t="str">
        <f>TEXT(pizza_sales[[#This Row],[order_date]],"dddd")</f>
        <v>Thursday</v>
      </c>
      <c r="H28018" s="3">
        <v>0.68446759259259249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5498</v>
      </c>
      <c r="G28019" s="2" t="str">
        <f>TEXT(pizza_sales[[#This Row],[order_date]],"dddd")</f>
        <v>Thursday</v>
      </c>
      <c r="H28019" s="3">
        <v>0.68446759259259249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5498</v>
      </c>
      <c r="G28020" s="2" t="str">
        <f>TEXT(pizza_sales[[#This Row],[order_date]],"dddd")</f>
        <v>Thursday</v>
      </c>
      <c r="H28020" s="3">
        <v>0.68921296296296286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5498</v>
      </c>
      <c r="G28021" s="2" t="str">
        <f>TEXT(pizza_sales[[#This Row],[order_date]],"dddd")</f>
        <v>Thursday</v>
      </c>
      <c r="H28021" s="3">
        <v>0.68921296296296286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5498</v>
      </c>
      <c r="G28022" s="2" t="str">
        <f>TEXT(pizza_sales[[#This Row],[order_date]],"dddd")</f>
        <v>Thursday</v>
      </c>
      <c r="H28022" s="3">
        <v>0.68921296296296286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5498</v>
      </c>
      <c r="G28023" s="2" t="str">
        <f>TEXT(pizza_sales[[#This Row],[order_date]],"dddd")</f>
        <v>Thursday</v>
      </c>
      <c r="H28023" s="3">
        <v>0.68921296296296286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5498</v>
      </c>
      <c r="G28024" s="2" t="str">
        <f>TEXT(pizza_sales[[#This Row],[order_date]],"dddd")</f>
        <v>Thursday</v>
      </c>
      <c r="H28024" s="3">
        <v>0.69008101851851844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5498</v>
      </c>
      <c r="G28025" s="2" t="str">
        <f>TEXT(pizza_sales[[#This Row],[order_date]],"dddd")</f>
        <v>Thursday</v>
      </c>
      <c r="H28025" s="3">
        <v>0.69008101851851844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5498</v>
      </c>
      <c r="G28026" s="2" t="str">
        <f>TEXT(pizza_sales[[#This Row],[order_date]],"dddd")</f>
        <v>Thursday</v>
      </c>
      <c r="H28026" s="3">
        <v>0.69008101851851844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5498</v>
      </c>
      <c r="G28027" s="2" t="str">
        <f>TEXT(pizza_sales[[#This Row],[order_date]],"dddd")</f>
        <v>Thursday</v>
      </c>
      <c r="H28027" s="3">
        <v>0.6903703703703703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5498</v>
      </c>
      <c r="G28028" s="2" t="str">
        <f>TEXT(pizza_sales[[#This Row],[order_date]],"dddd")</f>
        <v>Thurs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5498</v>
      </c>
      <c r="G28029" s="2" t="str">
        <f>TEXT(pizza_sales[[#This Row],[order_date]],"dddd")</f>
        <v>Thurs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5498</v>
      </c>
      <c r="G28030" s="2" t="str">
        <f>TEXT(pizza_sales[[#This Row],[order_date]],"dddd")</f>
        <v>Thurs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5498</v>
      </c>
      <c r="G28031" s="2" t="str">
        <f>TEXT(pizza_sales[[#This Row],[order_date]],"dddd")</f>
        <v>Thurs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5498</v>
      </c>
      <c r="G28032" s="2" t="str">
        <f>TEXT(pizza_sales[[#This Row],[order_date]],"dddd")</f>
        <v>Thursday</v>
      </c>
      <c r="H28032" s="3">
        <v>0.71497685185185178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5498</v>
      </c>
      <c r="G28033" s="2" t="str">
        <f>TEXT(pizza_sales[[#This Row],[order_date]],"dddd")</f>
        <v>Thursday</v>
      </c>
      <c r="H28033" s="3">
        <v>0.71497685185185178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5498</v>
      </c>
      <c r="G28034" s="2" t="str">
        <f>TEXT(pizza_sales[[#This Row],[order_date]],"dddd")</f>
        <v>Thursday</v>
      </c>
      <c r="H28034" s="3">
        <v>0.71497685185185178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5498</v>
      </c>
      <c r="G28035" s="2" t="str">
        <f>TEXT(pizza_sales[[#This Row],[order_date]],"dddd")</f>
        <v>Thurs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5498</v>
      </c>
      <c r="G28036" s="2" t="str">
        <f>TEXT(pizza_sales[[#This Row],[order_date]],"dddd")</f>
        <v>Thurs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5498</v>
      </c>
      <c r="G28037" s="2" t="str">
        <f>TEXT(pizza_sales[[#This Row],[order_date]],"dddd")</f>
        <v>Thurs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5498</v>
      </c>
      <c r="G28038" s="2" t="str">
        <f>TEXT(pizza_sales[[#This Row],[order_date]],"dddd")</f>
        <v>Thursday</v>
      </c>
      <c r="H28038" s="3">
        <v>0.73506944444444455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5498</v>
      </c>
      <c r="G28039" s="2" t="str">
        <f>TEXT(pizza_sales[[#This Row],[order_date]],"dddd")</f>
        <v>Thursday</v>
      </c>
      <c r="H28039" s="3">
        <v>0.73506944444444455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5498</v>
      </c>
      <c r="G28040" s="2" t="str">
        <f>TEXT(pizza_sales[[#This Row],[order_date]],"dddd")</f>
        <v>Thurs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5498</v>
      </c>
      <c r="G28041" s="2" t="str">
        <f>TEXT(pizza_sales[[#This Row],[order_date]],"dddd")</f>
        <v>Thursday</v>
      </c>
      <c r="H28041" s="3">
        <v>0.74469907407407399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5498</v>
      </c>
      <c r="G28042" s="2" t="str">
        <f>TEXT(pizza_sales[[#This Row],[order_date]],"dddd")</f>
        <v>Thursday</v>
      </c>
      <c r="H28042" s="3">
        <v>0.74469907407407399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5498</v>
      </c>
      <c r="G28043" s="2" t="str">
        <f>TEXT(pizza_sales[[#This Row],[order_date]],"dddd")</f>
        <v>Thurs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5498</v>
      </c>
      <c r="G28044" s="2" t="str">
        <f>TEXT(pizza_sales[[#This Row],[order_date]],"dddd")</f>
        <v>Thurs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5498</v>
      </c>
      <c r="G28045" s="2" t="str">
        <f>TEXT(pizza_sales[[#This Row],[order_date]],"dddd")</f>
        <v>Thurs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5498</v>
      </c>
      <c r="G28046" s="2" t="str">
        <f>TEXT(pizza_sales[[#This Row],[order_date]],"dddd")</f>
        <v>Thurs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5498</v>
      </c>
      <c r="G28047" s="2" t="str">
        <f>TEXT(pizza_sales[[#This Row],[order_date]],"dddd")</f>
        <v>Thurs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5498</v>
      </c>
      <c r="G28048" s="2" t="str">
        <f>TEXT(pizza_sales[[#This Row],[order_date]],"dddd")</f>
        <v>Thurs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5498</v>
      </c>
      <c r="G28049" s="2" t="str">
        <f>TEXT(pizza_sales[[#This Row],[order_date]],"dddd")</f>
        <v>Thursday</v>
      </c>
      <c r="H28049" s="3">
        <v>0.7707870370370371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5498</v>
      </c>
      <c r="G28050" s="2" t="str">
        <f>TEXT(pizza_sales[[#This Row],[order_date]],"dddd")</f>
        <v>Thursday</v>
      </c>
      <c r="H28050" s="3">
        <v>0.7707870370370371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5498</v>
      </c>
      <c r="G28051" s="2" t="str">
        <f>TEXT(pizza_sales[[#This Row],[order_date]],"dddd")</f>
        <v>Thurs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5498</v>
      </c>
      <c r="G28052" s="2" t="str">
        <f>TEXT(pizza_sales[[#This Row],[order_date]],"dddd")</f>
        <v>Thurs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5498</v>
      </c>
      <c r="G28053" s="2" t="str">
        <f>TEXT(pizza_sales[[#This Row],[order_date]],"dddd")</f>
        <v>Thurs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5498</v>
      </c>
      <c r="G28054" s="2" t="str">
        <f>TEXT(pizza_sales[[#This Row],[order_date]],"dddd")</f>
        <v>Thurs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5498</v>
      </c>
      <c r="G28055" s="2" t="str">
        <f>TEXT(pizza_sales[[#This Row],[order_date]],"dddd")</f>
        <v>Thursday</v>
      </c>
      <c r="H28055" s="3">
        <v>0.78142361111111103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5498</v>
      </c>
      <c r="G28056" s="2" t="str">
        <f>TEXT(pizza_sales[[#This Row],[order_date]],"dddd")</f>
        <v>Thursday</v>
      </c>
      <c r="H28056" s="3">
        <v>0.78142361111111103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5498</v>
      </c>
      <c r="G28057" s="2" t="str">
        <f>TEXT(pizza_sales[[#This Row],[order_date]],"dddd")</f>
        <v>Thursday</v>
      </c>
      <c r="H28057" s="3">
        <v>0.78142361111111103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5498</v>
      </c>
      <c r="G28058" s="2" t="str">
        <f>TEXT(pizza_sales[[#This Row],[order_date]],"dddd")</f>
        <v>Thurs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5498</v>
      </c>
      <c r="G28059" s="2" t="str">
        <f>TEXT(pizza_sales[[#This Row],[order_date]],"dddd")</f>
        <v>Thurs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5498</v>
      </c>
      <c r="G28060" s="2" t="str">
        <f>TEXT(pizza_sales[[#This Row],[order_date]],"dddd")</f>
        <v>Thurs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5498</v>
      </c>
      <c r="G28061" s="2" t="str">
        <f>TEXT(pizza_sales[[#This Row],[order_date]],"dddd")</f>
        <v>Thurs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5498</v>
      </c>
      <c r="G28062" s="2" t="str">
        <f>TEXT(pizza_sales[[#This Row],[order_date]],"dddd")</f>
        <v>Thurs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5498</v>
      </c>
      <c r="G28063" s="2" t="str">
        <f>TEXT(pizza_sales[[#This Row],[order_date]],"dddd")</f>
        <v>Thurs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5498</v>
      </c>
      <c r="G28064" s="2" t="str">
        <f>TEXT(pizza_sales[[#This Row],[order_date]],"dddd")</f>
        <v>Thurs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5498</v>
      </c>
      <c r="G28065" s="2" t="str">
        <f>TEXT(pizza_sales[[#This Row],[order_date]],"dddd")</f>
        <v>Thurs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5498</v>
      </c>
      <c r="G28066" s="2" t="str">
        <f>TEXT(pizza_sales[[#This Row],[order_date]],"dddd")</f>
        <v>Thurs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5498</v>
      </c>
      <c r="G28067" s="2" t="str">
        <f>TEXT(pizza_sales[[#This Row],[order_date]],"dddd")</f>
        <v>Thurs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5498</v>
      </c>
      <c r="G28068" s="2" t="str">
        <f>TEXT(pizza_sales[[#This Row],[order_date]],"dddd")</f>
        <v>Thurs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5498</v>
      </c>
      <c r="G28069" s="2" t="str">
        <f>TEXT(pizza_sales[[#This Row],[order_date]],"dddd")</f>
        <v>Thurs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5498</v>
      </c>
      <c r="G28070" s="2" t="str">
        <f>TEXT(pizza_sales[[#This Row],[order_date]],"dddd")</f>
        <v>Thursday</v>
      </c>
      <c r="H28070" s="3">
        <v>0.7995254629629629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5498</v>
      </c>
      <c r="G28071" s="2" t="str">
        <f>TEXT(pizza_sales[[#This Row],[order_date]],"dddd")</f>
        <v>Thursday</v>
      </c>
      <c r="H28071" s="3">
        <v>0.7995254629629629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5498</v>
      </c>
      <c r="G28072" s="2" t="str">
        <f>TEXT(pizza_sales[[#This Row],[order_date]],"dddd")</f>
        <v>Thursday</v>
      </c>
      <c r="H28072" s="3">
        <v>0.7995254629629629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5498</v>
      </c>
      <c r="G28073" s="2" t="str">
        <f>TEXT(pizza_sales[[#This Row],[order_date]],"dddd")</f>
        <v>Thursday</v>
      </c>
      <c r="H28073" s="3">
        <v>0.80150462962962954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5498</v>
      </c>
      <c r="G28074" s="2" t="str">
        <f>TEXT(pizza_sales[[#This Row],[order_date]],"dddd")</f>
        <v>Thursday</v>
      </c>
      <c r="H28074" s="3">
        <v>0.80150462962962954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5498</v>
      </c>
      <c r="G28075" s="2" t="str">
        <f>TEXT(pizza_sales[[#This Row],[order_date]],"dddd")</f>
        <v>Thurs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5498</v>
      </c>
      <c r="G28076" s="2" t="str">
        <f>TEXT(pizza_sales[[#This Row],[order_date]],"dddd")</f>
        <v>Thurs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5498</v>
      </c>
      <c r="G28077" s="2" t="str">
        <f>TEXT(pizza_sales[[#This Row],[order_date]],"dddd")</f>
        <v>Thurs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5498</v>
      </c>
      <c r="G28078" s="2" t="str">
        <f>TEXT(pizza_sales[[#This Row],[order_date]],"dddd")</f>
        <v>Thurs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5498</v>
      </c>
      <c r="G28079" s="2" t="str">
        <f>TEXT(pizza_sales[[#This Row],[order_date]],"dddd")</f>
        <v>Thurs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5498</v>
      </c>
      <c r="G28080" s="2" t="str">
        <f>TEXT(pizza_sales[[#This Row],[order_date]],"dddd")</f>
        <v>Thurs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5498</v>
      </c>
      <c r="G28081" s="2" t="str">
        <f>TEXT(pizza_sales[[#This Row],[order_date]],"dddd")</f>
        <v>Thurs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5498</v>
      </c>
      <c r="G28082" s="2" t="str">
        <f>TEXT(pizza_sales[[#This Row],[order_date]],"dddd")</f>
        <v>Thurs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5498</v>
      </c>
      <c r="G28083" s="2" t="str">
        <f>TEXT(pizza_sales[[#This Row],[order_date]],"dddd")</f>
        <v>Thurs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5498</v>
      </c>
      <c r="G28084" s="2" t="str">
        <f>TEXT(pizza_sales[[#This Row],[order_date]],"dddd")</f>
        <v>Thurs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5498</v>
      </c>
      <c r="G28085" s="2" t="str">
        <f>TEXT(pizza_sales[[#This Row],[order_date]],"dddd")</f>
        <v>Thurs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5498</v>
      </c>
      <c r="G28086" s="2" t="str">
        <f>TEXT(pizza_sales[[#This Row],[order_date]],"dddd")</f>
        <v>Thurs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5498</v>
      </c>
      <c r="G28087" s="2" t="str">
        <f>TEXT(pizza_sales[[#This Row],[order_date]],"dddd")</f>
        <v>Thurs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5498</v>
      </c>
      <c r="G28088" s="2" t="str">
        <f>TEXT(pizza_sales[[#This Row],[order_date]],"dddd")</f>
        <v>Thurs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5498</v>
      </c>
      <c r="G28089" s="2" t="str">
        <f>TEXT(pizza_sales[[#This Row],[order_date]],"dddd")</f>
        <v>Thursday</v>
      </c>
      <c r="H28089" s="3">
        <v>0.8408796296296297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5498</v>
      </c>
      <c r="G28090" s="2" t="str">
        <f>TEXT(pizza_sales[[#This Row],[order_date]],"dddd")</f>
        <v>Thursday</v>
      </c>
      <c r="H28090" s="3">
        <v>0.8408796296296297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5498</v>
      </c>
      <c r="G28091" s="2" t="str">
        <f>TEXT(pizza_sales[[#This Row],[order_date]],"dddd")</f>
        <v>Thursday</v>
      </c>
      <c r="H28091" s="3">
        <v>0.8408796296296297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5498</v>
      </c>
      <c r="G28092" s="2" t="str">
        <f>TEXT(pizza_sales[[#This Row],[order_date]],"dddd")</f>
        <v>Thurs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5498</v>
      </c>
      <c r="G28093" s="2" t="str">
        <f>TEXT(pizza_sales[[#This Row],[order_date]],"dddd")</f>
        <v>Thurs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5498</v>
      </c>
      <c r="G28094" s="2" t="str">
        <f>TEXT(pizza_sales[[#This Row],[order_date]],"dddd")</f>
        <v>Thursday</v>
      </c>
      <c r="H28094" s="3">
        <v>0.85431712962962969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5498</v>
      </c>
      <c r="G28095" s="2" t="str">
        <f>TEXT(pizza_sales[[#This Row],[order_date]],"dddd")</f>
        <v>Thursday</v>
      </c>
      <c r="H28095" s="3">
        <v>0.85699074074074066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5498</v>
      </c>
      <c r="G28096" s="2" t="str">
        <f>TEXT(pizza_sales[[#This Row],[order_date]],"dddd")</f>
        <v>Thursday</v>
      </c>
      <c r="H28096" s="3">
        <v>0.85699074074074066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5498</v>
      </c>
      <c r="G28097" s="2" t="str">
        <f>TEXT(pizza_sales[[#This Row],[order_date]],"dddd")</f>
        <v>Thursday</v>
      </c>
      <c r="H28097" s="3">
        <v>0.85699074074074066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5498</v>
      </c>
      <c r="G28098" s="2" t="str">
        <f>TEXT(pizza_sales[[#This Row],[order_date]],"dddd")</f>
        <v>Thursday</v>
      </c>
      <c r="H28098" s="3">
        <v>0.85699074074074066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5498</v>
      </c>
      <c r="G28099" s="2" t="str">
        <f>TEXT(pizza_sales[[#This Row],[order_date]],"dddd")</f>
        <v>Thursday</v>
      </c>
      <c r="H28099" s="3">
        <v>0.85824074074074064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5498</v>
      </c>
      <c r="G28100" s="2" t="str">
        <f>TEXT(pizza_sales[[#This Row],[order_date]],"dddd")</f>
        <v>Thursday</v>
      </c>
      <c r="H28100" s="3">
        <v>0.85824074074074064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5498</v>
      </c>
      <c r="G28101" s="2" t="str">
        <f>TEXT(pizza_sales[[#This Row],[order_date]],"dddd")</f>
        <v>Thursday</v>
      </c>
      <c r="H28101" s="3">
        <v>0.85824074074074064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5498</v>
      </c>
      <c r="G28102" s="2" t="str">
        <f>TEXT(pizza_sales[[#This Row],[order_date]],"dddd")</f>
        <v>Thursday</v>
      </c>
      <c r="H28102" s="3">
        <v>0.87999999999999989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5498</v>
      </c>
      <c r="G28103" s="2" t="str">
        <f>TEXT(pizza_sales[[#This Row],[order_date]],"dddd")</f>
        <v>Thursday</v>
      </c>
      <c r="H28103" s="3">
        <v>0.88453703703703712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5498</v>
      </c>
      <c r="G28104" s="2" t="str">
        <f>TEXT(pizza_sales[[#This Row],[order_date]],"dddd")</f>
        <v>Thursday</v>
      </c>
      <c r="H28104" s="3">
        <v>0.88453703703703712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5498</v>
      </c>
      <c r="G28105" s="2" t="str">
        <f>TEXT(pizza_sales[[#This Row],[order_date]],"dddd")</f>
        <v>Thursday</v>
      </c>
      <c r="H28105" s="3">
        <v>0.89979166666666677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5498</v>
      </c>
      <c r="G28106" s="2" t="str">
        <f>TEXT(pizza_sales[[#This Row],[order_date]],"dddd")</f>
        <v>Thurs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5498</v>
      </c>
      <c r="G28107" s="2" t="str">
        <f>TEXT(pizza_sales[[#This Row],[order_date]],"dddd")</f>
        <v>Thurs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5498</v>
      </c>
      <c r="G28108" s="2" t="str">
        <f>TEXT(pizza_sales[[#This Row],[order_date]],"dddd")</f>
        <v>Thurs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5498</v>
      </c>
      <c r="G28109" s="2" t="str">
        <f>TEXT(pizza_sales[[#This Row],[order_date]],"dddd")</f>
        <v>Thurs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5498</v>
      </c>
      <c r="G28110" s="2" t="str">
        <f>TEXT(pizza_sales[[#This Row],[order_date]],"dddd")</f>
        <v>Thurs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5498</v>
      </c>
      <c r="G28111" s="2" t="str">
        <f>TEXT(pizza_sales[[#This Row],[order_date]],"dddd")</f>
        <v>Thursday</v>
      </c>
      <c r="H28111" s="3">
        <v>0.9538888888888887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5498</v>
      </c>
      <c r="G28112" s="2" t="str">
        <f>TEXT(pizza_sales[[#This Row],[order_date]],"dddd")</f>
        <v>Thursday</v>
      </c>
      <c r="H28112" s="3">
        <v>0.9538888888888887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5498</v>
      </c>
      <c r="G28113" s="2" t="str">
        <f>TEXT(pizza_sales[[#This Row],[order_date]],"dddd")</f>
        <v>Thursday</v>
      </c>
      <c r="H28113" s="3">
        <v>0.9580439814814814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5498</v>
      </c>
      <c r="G28114" s="2" t="str">
        <f>TEXT(pizza_sales[[#This Row],[order_date]],"dddd")</f>
        <v>Thursday</v>
      </c>
      <c r="H28114" s="3">
        <v>0.9580439814814814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5499</v>
      </c>
      <c r="G28115" s="2" t="str">
        <f>TEXT(pizza_sales[[#This Row],[order_date]],"dddd")</f>
        <v>Friday</v>
      </c>
      <c r="H28115" s="3">
        <v>0.47968750000000004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5499</v>
      </c>
      <c r="G28116" s="2" t="str">
        <f>TEXT(pizza_sales[[#This Row],[order_date]],"dddd")</f>
        <v>Friday</v>
      </c>
      <c r="H28116" s="3">
        <v>0.47968750000000004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5499</v>
      </c>
      <c r="G28117" s="2" t="str">
        <f>TEXT(pizza_sales[[#This Row],[order_date]],"dddd")</f>
        <v>Friday</v>
      </c>
      <c r="H28117" s="3">
        <v>0.47968750000000004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5499</v>
      </c>
      <c r="G28118" s="2" t="str">
        <f>TEXT(pizza_sales[[#This Row],[order_date]],"dddd")</f>
        <v>Friday</v>
      </c>
      <c r="H28118" s="3">
        <v>0.47968750000000004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5499</v>
      </c>
      <c r="G28119" s="2" t="str">
        <f>TEXT(pizza_sales[[#This Row],[order_date]],"dddd")</f>
        <v>Friday</v>
      </c>
      <c r="H28119" s="3">
        <v>0.49170138888888881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5499</v>
      </c>
      <c r="G28120" s="2" t="str">
        <f>TEXT(pizza_sales[[#This Row],[order_date]],"dddd")</f>
        <v>Friday</v>
      </c>
      <c r="H28120" s="3">
        <v>0.49170138888888881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5499</v>
      </c>
      <c r="G28121" s="2" t="str">
        <f>TEXT(pizza_sales[[#This Row],[order_date]],"dddd")</f>
        <v>Fri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5499</v>
      </c>
      <c r="G28122" s="2" t="str">
        <f>TEXT(pizza_sales[[#This Row],[order_date]],"dddd")</f>
        <v>Fri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5499</v>
      </c>
      <c r="G28123" s="2" t="str">
        <f>TEXT(pizza_sales[[#This Row],[order_date]],"dddd")</f>
        <v>Fri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5499</v>
      </c>
      <c r="G28124" s="2" t="str">
        <f>TEXT(pizza_sales[[#This Row],[order_date]],"dddd")</f>
        <v>Fri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5499</v>
      </c>
      <c r="G28125" s="2" t="str">
        <f>TEXT(pizza_sales[[#This Row],[order_date]],"dddd")</f>
        <v>Fri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5499</v>
      </c>
      <c r="G28126" s="2" t="str">
        <f>TEXT(pizza_sales[[#This Row],[order_date]],"dddd")</f>
        <v>Fri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5499</v>
      </c>
      <c r="G28127" s="2" t="str">
        <f>TEXT(pizza_sales[[#This Row],[order_date]],"dddd")</f>
        <v>Fri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5499</v>
      </c>
      <c r="G28128" s="2" t="str">
        <f>TEXT(pizza_sales[[#This Row],[order_date]],"dddd")</f>
        <v>Friday</v>
      </c>
      <c r="H28128" s="3">
        <v>0.54473379629629637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5499</v>
      </c>
      <c r="G28129" s="2" t="str">
        <f>TEXT(pizza_sales[[#This Row],[order_date]],"dddd")</f>
        <v>Friday</v>
      </c>
      <c r="H28129" s="3">
        <v>0.55086805555555562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5499</v>
      </c>
      <c r="G28130" s="2" t="str">
        <f>TEXT(pizza_sales[[#This Row],[order_date]],"dddd")</f>
        <v>Friday</v>
      </c>
      <c r="H28130" s="3">
        <v>0.56164351851851846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5499</v>
      </c>
      <c r="G28131" s="2" t="str">
        <f>TEXT(pizza_sales[[#This Row],[order_date]],"dddd")</f>
        <v>Friday</v>
      </c>
      <c r="H28131" s="3">
        <v>0.56164351851851846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5499</v>
      </c>
      <c r="G28132" s="2" t="str">
        <f>TEXT(pizza_sales[[#This Row],[order_date]],"dddd")</f>
        <v>Friday</v>
      </c>
      <c r="H28132" s="3">
        <v>0.56164351851851846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5499</v>
      </c>
      <c r="G28133" s="2" t="str">
        <f>TEXT(pizza_sales[[#This Row],[order_date]],"dddd")</f>
        <v>Friday</v>
      </c>
      <c r="H28133" s="3">
        <v>0.56164351851851846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5499</v>
      </c>
      <c r="G28134" s="2" t="str">
        <f>TEXT(pizza_sales[[#This Row],[order_date]],"dddd")</f>
        <v>Friday</v>
      </c>
      <c r="H28134" s="3">
        <v>0.56164351851851846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5499</v>
      </c>
      <c r="G28135" s="2" t="str">
        <f>TEXT(pizza_sales[[#This Row],[order_date]],"dddd")</f>
        <v>Friday</v>
      </c>
      <c r="H28135" s="3">
        <v>0.5674421296296297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5499</v>
      </c>
      <c r="G28136" s="2" t="str">
        <f>TEXT(pizza_sales[[#This Row],[order_date]],"dddd")</f>
        <v>Friday</v>
      </c>
      <c r="H28136" s="3">
        <v>0.56894675925925919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5499</v>
      </c>
      <c r="G28137" s="2" t="str">
        <f>TEXT(pizza_sales[[#This Row],[order_date]],"dddd")</f>
        <v>Friday</v>
      </c>
      <c r="H28137" s="3">
        <v>0.56998842592592602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5499</v>
      </c>
      <c r="G28138" s="2" t="str">
        <f>TEXT(pizza_sales[[#This Row],[order_date]],"dddd")</f>
        <v>Friday</v>
      </c>
      <c r="H28138" s="3">
        <v>0.56998842592592602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5499</v>
      </c>
      <c r="G28139" s="2" t="str">
        <f>TEXT(pizza_sales[[#This Row],[order_date]],"dddd")</f>
        <v>Friday</v>
      </c>
      <c r="H28139" s="3">
        <v>0.56998842592592602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5499</v>
      </c>
      <c r="G28140" s="2" t="str">
        <f>TEXT(pizza_sales[[#This Row],[order_date]],"dddd")</f>
        <v>Friday</v>
      </c>
      <c r="H28140" s="3">
        <v>0.56998842592592602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5499</v>
      </c>
      <c r="G28141" s="2" t="str">
        <f>TEXT(pizza_sales[[#This Row],[order_date]],"dddd")</f>
        <v>Friday</v>
      </c>
      <c r="H28141" s="3">
        <v>0.56998842592592602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5499</v>
      </c>
      <c r="G28142" s="2" t="str">
        <f>TEXT(pizza_sales[[#This Row],[order_date]],"dddd")</f>
        <v>Friday</v>
      </c>
      <c r="H28142" s="3">
        <v>0.56998842592592602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5499</v>
      </c>
      <c r="G28143" s="2" t="str">
        <f>TEXT(pizza_sales[[#This Row],[order_date]],"dddd")</f>
        <v>Friday</v>
      </c>
      <c r="H28143" s="3">
        <v>0.58268518518518508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5499</v>
      </c>
      <c r="G28144" s="2" t="str">
        <f>TEXT(pizza_sales[[#This Row],[order_date]],"dddd")</f>
        <v>Friday</v>
      </c>
      <c r="H28144" s="3">
        <v>0.59729166666666678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5499</v>
      </c>
      <c r="G28145" s="2" t="str">
        <f>TEXT(pizza_sales[[#This Row],[order_date]],"dddd")</f>
        <v>Friday</v>
      </c>
      <c r="H28145" s="3">
        <v>0.59765046296296287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5499</v>
      </c>
      <c r="G28146" s="2" t="str">
        <f>TEXT(pizza_sales[[#This Row],[order_date]],"dddd")</f>
        <v>Fri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5499</v>
      </c>
      <c r="G28147" s="2" t="str">
        <f>TEXT(pizza_sales[[#This Row],[order_date]],"dddd")</f>
        <v>Fri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5499</v>
      </c>
      <c r="G28148" s="2" t="str">
        <f>TEXT(pizza_sales[[#This Row],[order_date]],"dddd")</f>
        <v>Fri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5499</v>
      </c>
      <c r="G28149" s="2" t="str">
        <f>TEXT(pizza_sales[[#This Row],[order_date]],"dddd")</f>
        <v>Fri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5499</v>
      </c>
      <c r="G28150" s="2" t="str">
        <f>TEXT(pizza_sales[[#This Row],[order_date]],"dddd")</f>
        <v>Fri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5499</v>
      </c>
      <c r="G28151" s="2" t="str">
        <f>TEXT(pizza_sales[[#This Row],[order_date]],"dddd")</f>
        <v>Fri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5499</v>
      </c>
      <c r="G28152" s="2" t="str">
        <f>TEXT(pizza_sales[[#This Row],[order_date]],"dddd")</f>
        <v>Friday</v>
      </c>
      <c r="H28152" s="3">
        <v>0.62780092592592585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5499</v>
      </c>
      <c r="G28153" s="2" t="str">
        <f>TEXT(pizza_sales[[#This Row],[order_date]],"dddd")</f>
        <v>Friday</v>
      </c>
      <c r="H28153" s="3">
        <v>0.62780092592592585</v>
      </c>
      <c r="I28153">
        <v>23.65</v>
      </c>
      <c r="J28153">
        <v>23.65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5499</v>
      </c>
      <c r="G28154" s="2" t="str">
        <f>TEXT(pizza_sales[[#This Row],[order_date]],"dddd")</f>
        <v>Friday</v>
      </c>
      <c r="H28154" s="3">
        <v>0.647511574074074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5499</v>
      </c>
      <c r="G28155" s="2" t="str">
        <f>TEXT(pizza_sales[[#This Row],[order_date]],"dddd")</f>
        <v>Fri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5499</v>
      </c>
      <c r="G28156" s="2" t="str">
        <f>TEXT(pizza_sales[[#This Row],[order_date]],"dddd")</f>
        <v>Fri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5499</v>
      </c>
      <c r="G28157" s="2" t="str">
        <f>TEXT(pizza_sales[[#This Row],[order_date]],"dddd")</f>
        <v>Friday</v>
      </c>
      <c r="H28157" s="3">
        <v>0.65276620370370364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5499</v>
      </c>
      <c r="G28158" s="2" t="str">
        <f>TEXT(pizza_sales[[#This Row],[order_date]],"dddd")</f>
        <v>Fri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5499</v>
      </c>
      <c r="G28159" s="2" t="str">
        <f>TEXT(pizza_sales[[#This Row],[order_date]],"dddd")</f>
        <v>Fri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5499</v>
      </c>
      <c r="G28160" s="2" t="str">
        <f>TEXT(pizza_sales[[#This Row],[order_date]],"dddd")</f>
        <v>Friday</v>
      </c>
      <c r="H28160" s="3">
        <v>0.6784837962962964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5499</v>
      </c>
      <c r="G28161" s="2" t="str">
        <f>TEXT(pizza_sales[[#This Row],[order_date]],"dddd")</f>
        <v>Friday</v>
      </c>
      <c r="H28161" s="3">
        <v>0.6784837962962964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5499</v>
      </c>
      <c r="G28162" s="2" t="str">
        <f>TEXT(pizza_sales[[#This Row],[order_date]],"dddd")</f>
        <v>Fri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5499</v>
      </c>
      <c r="G28163" s="2" t="str">
        <f>TEXT(pizza_sales[[#This Row],[order_date]],"dddd")</f>
        <v>Fri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5499</v>
      </c>
      <c r="G28164" s="2" t="str">
        <f>TEXT(pizza_sales[[#This Row],[order_date]],"dddd")</f>
        <v>Fri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5499</v>
      </c>
      <c r="G28165" s="2" t="str">
        <f>TEXT(pizza_sales[[#This Row],[order_date]],"dddd")</f>
        <v>Fri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5499</v>
      </c>
      <c r="G28166" s="2" t="str">
        <f>TEXT(pizza_sales[[#This Row],[order_date]],"dddd")</f>
        <v>Fri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5499</v>
      </c>
      <c r="G28167" s="2" t="str">
        <f>TEXT(pizza_sales[[#This Row],[order_date]],"dddd")</f>
        <v>Friday</v>
      </c>
      <c r="H28167" s="3">
        <v>0.68813657407407414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5499</v>
      </c>
      <c r="G28168" s="2" t="str">
        <f>TEXT(pizza_sales[[#This Row],[order_date]],"dddd")</f>
        <v>Friday</v>
      </c>
      <c r="H28168" s="3">
        <v>0.68813657407407414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5499</v>
      </c>
      <c r="G28169" s="2" t="str">
        <f>TEXT(pizza_sales[[#This Row],[order_date]],"dddd")</f>
        <v>Fri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5499</v>
      </c>
      <c r="G28170" s="2" t="str">
        <f>TEXT(pizza_sales[[#This Row],[order_date]],"dddd")</f>
        <v>Fri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5499</v>
      </c>
      <c r="G28171" s="2" t="str">
        <f>TEXT(pizza_sales[[#This Row],[order_date]],"dddd")</f>
        <v>Friday</v>
      </c>
      <c r="H28171" s="3">
        <v>0.69204861111111104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5499</v>
      </c>
      <c r="G28172" s="2" t="str">
        <f>TEXT(pizza_sales[[#This Row],[order_date]],"dddd")</f>
        <v>Fri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5499</v>
      </c>
      <c r="G28173" s="2" t="str">
        <f>TEXT(pizza_sales[[#This Row],[order_date]],"dddd")</f>
        <v>Fri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5499</v>
      </c>
      <c r="G28174" s="2" t="str">
        <f>TEXT(pizza_sales[[#This Row],[order_date]],"dddd")</f>
        <v>Fri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5499</v>
      </c>
      <c r="G28175" s="2" t="str">
        <f>TEXT(pizza_sales[[#This Row],[order_date]],"dddd")</f>
        <v>Fri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5499</v>
      </c>
      <c r="G28176" s="2" t="str">
        <f>TEXT(pizza_sales[[#This Row],[order_date]],"dddd")</f>
        <v>Friday</v>
      </c>
      <c r="H28176" s="3">
        <v>0.72500000000000009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5499</v>
      </c>
      <c r="G28177" s="2" t="str">
        <f>TEXT(pizza_sales[[#This Row],[order_date]],"dddd")</f>
        <v>Friday</v>
      </c>
      <c r="H28177" s="3">
        <v>0.72717592592592584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5499</v>
      </c>
      <c r="G28178" s="2" t="str">
        <f>TEXT(pizza_sales[[#This Row],[order_date]],"dddd")</f>
        <v>Friday</v>
      </c>
      <c r="H28178" s="3">
        <v>0.72717592592592584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5499</v>
      </c>
      <c r="G28179" s="2" t="str">
        <f>TEXT(pizza_sales[[#This Row],[order_date]],"dddd")</f>
        <v>Friday</v>
      </c>
      <c r="H28179" s="3">
        <v>0.72717592592592584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5499</v>
      </c>
      <c r="G28180" s="2" t="str">
        <f>TEXT(pizza_sales[[#This Row],[order_date]],"dddd")</f>
        <v>Fri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5499</v>
      </c>
      <c r="G28181" s="2" t="str">
        <f>TEXT(pizza_sales[[#This Row],[order_date]],"dddd")</f>
        <v>Fri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5499</v>
      </c>
      <c r="G28182" s="2" t="str">
        <f>TEXT(pizza_sales[[#This Row],[order_date]],"dddd")</f>
        <v>Friday</v>
      </c>
      <c r="H28182" s="3">
        <v>0.73734953703703709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5499</v>
      </c>
      <c r="G28183" s="2" t="str">
        <f>TEXT(pizza_sales[[#This Row],[order_date]],"dddd")</f>
        <v>Friday</v>
      </c>
      <c r="H28183" s="3">
        <v>0.73734953703703709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5499</v>
      </c>
      <c r="G28184" s="2" t="str">
        <f>TEXT(pizza_sales[[#This Row],[order_date]],"dddd")</f>
        <v>Fri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5499</v>
      </c>
      <c r="G28185" s="2" t="str">
        <f>TEXT(pizza_sales[[#This Row],[order_date]],"dddd")</f>
        <v>Friday</v>
      </c>
      <c r="H28185" s="3">
        <v>0.75682870370370381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5499</v>
      </c>
      <c r="G28186" s="2" t="str">
        <f>TEXT(pizza_sales[[#This Row],[order_date]],"dddd")</f>
        <v>Friday</v>
      </c>
      <c r="H28186" s="3">
        <v>0.75682870370370381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5499</v>
      </c>
      <c r="G28187" s="2" t="str">
        <f>TEXT(pizza_sales[[#This Row],[order_date]],"dddd")</f>
        <v>Friday</v>
      </c>
      <c r="H28187" s="3">
        <v>0.75682870370370381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5499</v>
      </c>
      <c r="G28188" s="2" t="str">
        <f>TEXT(pizza_sales[[#This Row],[order_date]],"dddd")</f>
        <v>Friday</v>
      </c>
      <c r="H28188" s="3">
        <v>0.76288194444444435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5499</v>
      </c>
      <c r="G28189" s="2" t="str">
        <f>TEXT(pizza_sales[[#This Row],[order_date]],"dddd")</f>
        <v>Fri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5499</v>
      </c>
      <c r="G28190" s="2" t="str">
        <f>TEXT(pizza_sales[[#This Row],[order_date]],"dddd")</f>
        <v>Friday</v>
      </c>
      <c r="H28190" s="3">
        <v>0.78924768518518529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5499</v>
      </c>
      <c r="G28191" s="2" t="str">
        <f>TEXT(pizza_sales[[#This Row],[order_date]],"dddd")</f>
        <v>Fri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5499</v>
      </c>
      <c r="G28192" s="2" t="str">
        <f>TEXT(pizza_sales[[#This Row],[order_date]],"dddd")</f>
        <v>Fri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5499</v>
      </c>
      <c r="G28193" s="2" t="str">
        <f>TEXT(pizza_sales[[#This Row],[order_date]],"dddd")</f>
        <v>Fri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5499</v>
      </c>
      <c r="G28194" s="2" t="str">
        <f>TEXT(pizza_sales[[#This Row],[order_date]],"dddd")</f>
        <v>Friday</v>
      </c>
      <c r="H28194" s="3">
        <v>0.81057870370370377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5499</v>
      </c>
      <c r="G28195" s="2" t="str">
        <f>TEXT(pizza_sales[[#This Row],[order_date]],"dddd")</f>
        <v>Friday</v>
      </c>
      <c r="H28195" s="3">
        <v>0.81057870370370377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5499</v>
      </c>
      <c r="G28196" s="2" t="str">
        <f>TEXT(pizza_sales[[#This Row],[order_date]],"dddd")</f>
        <v>Friday</v>
      </c>
      <c r="H28196" s="3">
        <v>0.81057870370370377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5499</v>
      </c>
      <c r="G28197" s="2" t="str">
        <f>TEXT(pizza_sales[[#This Row],[order_date]],"dddd")</f>
        <v>Friday</v>
      </c>
      <c r="H28197" s="3">
        <v>0.81057870370370377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5499</v>
      </c>
      <c r="G28198" s="2" t="str">
        <f>TEXT(pizza_sales[[#This Row],[order_date]],"dddd")</f>
        <v>Friday</v>
      </c>
      <c r="H28198" s="3">
        <v>0.82962962962962972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5499</v>
      </c>
      <c r="G28199" s="2" t="str">
        <f>TEXT(pizza_sales[[#This Row],[order_date]],"dddd")</f>
        <v>Friday</v>
      </c>
      <c r="H28199" s="3">
        <v>0.82962962962962972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5499</v>
      </c>
      <c r="G28200" s="2" t="str">
        <f>TEXT(pizza_sales[[#This Row],[order_date]],"dddd")</f>
        <v>Friday</v>
      </c>
      <c r="H28200" s="3">
        <v>0.82962962962962972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5499</v>
      </c>
      <c r="G28201" s="2" t="str">
        <f>TEXT(pizza_sales[[#This Row],[order_date]],"dddd")</f>
        <v>Friday</v>
      </c>
      <c r="H28201" s="3">
        <v>0.84063657407407399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5499</v>
      </c>
      <c r="G28202" s="2" t="str">
        <f>TEXT(pizza_sales[[#This Row],[order_date]],"dddd")</f>
        <v>Friday</v>
      </c>
      <c r="H28202" s="3">
        <v>0.84343750000000006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5499</v>
      </c>
      <c r="G28203" s="2" t="str">
        <f>TEXT(pizza_sales[[#This Row],[order_date]],"dddd")</f>
        <v>Fri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5499</v>
      </c>
      <c r="G28204" s="2" t="str">
        <f>TEXT(pizza_sales[[#This Row],[order_date]],"dddd")</f>
        <v>Fri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5499</v>
      </c>
      <c r="G28205" s="2" t="str">
        <f>TEXT(pizza_sales[[#This Row],[order_date]],"dddd")</f>
        <v>Fri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5499</v>
      </c>
      <c r="G28206" s="2" t="str">
        <f>TEXT(pizza_sales[[#This Row],[order_date]],"dddd")</f>
        <v>Friday</v>
      </c>
      <c r="H28206" s="3">
        <v>0.85964120370370378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5499</v>
      </c>
      <c r="G28207" s="2" t="str">
        <f>TEXT(pizza_sales[[#This Row],[order_date]],"dddd")</f>
        <v>Fri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5499</v>
      </c>
      <c r="G28208" s="2" t="str">
        <f>TEXT(pizza_sales[[#This Row],[order_date]],"dddd")</f>
        <v>Fri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5499</v>
      </c>
      <c r="G28209" s="2" t="str">
        <f>TEXT(pizza_sales[[#This Row],[order_date]],"dddd")</f>
        <v>Friday</v>
      </c>
      <c r="H28209" s="3">
        <v>0.86225694444444434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5499</v>
      </c>
      <c r="G28210" s="2" t="str">
        <f>TEXT(pizza_sales[[#This Row],[order_date]],"dddd")</f>
        <v>Friday</v>
      </c>
      <c r="H28210" s="3">
        <v>0.86225694444444434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5499</v>
      </c>
      <c r="G28211" s="2" t="str">
        <f>TEXT(pizza_sales[[#This Row],[order_date]],"dddd")</f>
        <v>Friday</v>
      </c>
      <c r="H28211" s="3">
        <v>0.86225694444444434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5499</v>
      </c>
      <c r="G28212" s="2" t="str">
        <f>TEXT(pizza_sales[[#This Row],[order_date]],"dddd")</f>
        <v>Fri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5499</v>
      </c>
      <c r="G28213" s="2" t="str">
        <f>TEXT(pizza_sales[[#This Row],[order_date]],"dddd")</f>
        <v>Fri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5499</v>
      </c>
      <c r="G28214" s="2" t="str">
        <f>TEXT(pizza_sales[[#This Row],[order_date]],"dddd")</f>
        <v>Friday</v>
      </c>
      <c r="H28214" s="3">
        <v>0.89744212962962955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5499</v>
      </c>
      <c r="G28215" s="2" t="str">
        <f>TEXT(pizza_sales[[#This Row],[order_date]],"dddd")</f>
        <v>Friday</v>
      </c>
      <c r="H28215" s="3">
        <v>0.89744212962962955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5499</v>
      </c>
      <c r="G28216" s="2" t="str">
        <f>TEXT(pizza_sales[[#This Row],[order_date]],"dddd")</f>
        <v>Friday</v>
      </c>
      <c r="H28216" s="3">
        <v>0.90343749999999989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5499</v>
      </c>
      <c r="G28217" s="2" t="str">
        <f>TEXT(pizza_sales[[#This Row],[order_date]],"dddd")</f>
        <v>Fri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5499</v>
      </c>
      <c r="G28218" s="2" t="str">
        <f>TEXT(pizza_sales[[#This Row],[order_date]],"dddd")</f>
        <v>Fri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5499</v>
      </c>
      <c r="G28219" s="2" t="str">
        <f>TEXT(pizza_sales[[#This Row],[order_date]],"dddd")</f>
        <v>Fri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5499</v>
      </c>
      <c r="G28220" s="2" t="str">
        <f>TEXT(pizza_sales[[#This Row],[order_date]],"dddd")</f>
        <v>Fri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5499</v>
      </c>
      <c r="G28221" s="2" t="str">
        <f>TEXT(pizza_sales[[#This Row],[order_date]],"dddd")</f>
        <v>Fri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5499</v>
      </c>
      <c r="G28222" s="2" t="str">
        <f>TEXT(pizza_sales[[#This Row],[order_date]],"dddd")</f>
        <v>Fri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5500</v>
      </c>
      <c r="G28223" s="2" t="str">
        <f>TEXT(pizza_sales[[#This Row],[order_date]],"dddd")</f>
        <v>Saturday</v>
      </c>
      <c r="H28223" s="3">
        <v>0.48208333333333342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5500</v>
      </c>
      <c r="G28224" s="2" t="str">
        <f>TEXT(pizza_sales[[#This Row],[order_date]],"dddd")</f>
        <v>Saturday</v>
      </c>
      <c r="H28224" s="3">
        <v>0.48563657407407401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5500</v>
      </c>
      <c r="G28225" s="2" t="str">
        <f>TEXT(pizza_sales[[#This Row],[order_date]],"dddd")</f>
        <v>Satur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5500</v>
      </c>
      <c r="G28226" s="2" t="str">
        <f>TEXT(pizza_sales[[#This Row],[order_date]],"dddd")</f>
        <v>Satur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5500</v>
      </c>
      <c r="G28227" s="2" t="str">
        <f>TEXT(pizza_sales[[#This Row],[order_date]],"dddd")</f>
        <v>Saturday</v>
      </c>
      <c r="H28227" s="3">
        <v>0.50346064814814806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5500</v>
      </c>
      <c r="G28228" s="2" t="str">
        <f>TEXT(pizza_sales[[#This Row],[order_date]],"dddd")</f>
        <v>Saturday</v>
      </c>
      <c r="H28228" s="3">
        <v>0.50346064814814806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5500</v>
      </c>
      <c r="G28229" s="2" t="str">
        <f>TEXT(pizza_sales[[#This Row],[order_date]],"dddd")</f>
        <v>Saturday</v>
      </c>
      <c r="H28229" s="3">
        <v>0.50587962962962973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5500</v>
      </c>
      <c r="G28230" s="2" t="str">
        <f>TEXT(pizza_sales[[#This Row],[order_date]],"dddd")</f>
        <v>Saturday</v>
      </c>
      <c r="H28230" s="3">
        <v>0.50695601851851846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5500</v>
      </c>
      <c r="G28231" s="2" t="str">
        <f>TEXT(pizza_sales[[#This Row],[order_date]],"dddd")</f>
        <v>Saturday</v>
      </c>
      <c r="H28231" s="3">
        <v>0.50695601851851846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5500</v>
      </c>
      <c r="G28232" s="2" t="str">
        <f>TEXT(pizza_sales[[#This Row],[order_date]],"dddd")</f>
        <v>Satur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5500</v>
      </c>
      <c r="G28233" s="2" t="str">
        <f>TEXT(pizza_sales[[#This Row],[order_date]],"dddd")</f>
        <v>Saturday</v>
      </c>
      <c r="H28233" s="3">
        <v>0.508935185185185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5500</v>
      </c>
      <c r="G28234" s="2" t="str">
        <f>TEXT(pizza_sales[[#This Row],[order_date]],"dddd")</f>
        <v>Saturday</v>
      </c>
      <c r="H28234" s="3">
        <v>0.508935185185185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5500</v>
      </c>
      <c r="G28235" s="2" t="str">
        <f>TEXT(pizza_sales[[#This Row],[order_date]],"dddd")</f>
        <v>Saturday</v>
      </c>
      <c r="H28235" s="3">
        <v>0.508935185185185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5500</v>
      </c>
      <c r="G28236" s="2" t="str">
        <f>TEXT(pizza_sales[[#This Row],[order_date]],"dddd")</f>
        <v>Saturday</v>
      </c>
      <c r="H28236" s="3">
        <v>0.508935185185185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5500</v>
      </c>
      <c r="G28237" s="2" t="str">
        <f>TEXT(pizza_sales[[#This Row],[order_date]],"dddd")</f>
        <v>Saturday</v>
      </c>
      <c r="H28237" s="3">
        <v>0.54025462962962956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5500</v>
      </c>
      <c r="G28238" s="2" t="str">
        <f>TEXT(pizza_sales[[#This Row],[order_date]],"dddd")</f>
        <v>Satur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5500</v>
      </c>
      <c r="G28239" s="2" t="str">
        <f>TEXT(pizza_sales[[#This Row],[order_date]],"dddd")</f>
        <v>Saturday</v>
      </c>
      <c r="H28239" s="3">
        <v>0.54450231481481493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5500</v>
      </c>
      <c r="G28240" s="2" t="str">
        <f>TEXT(pizza_sales[[#This Row],[order_date]],"dddd")</f>
        <v>Saturday</v>
      </c>
      <c r="H28240" s="3">
        <v>0.54450231481481493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5500</v>
      </c>
      <c r="G28241" s="2" t="str">
        <f>TEXT(pizza_sales[[#This Row],[order_date]],"dddd")</f>
        <v>Saturday</v>
      </c>
      <c r="H28241" s="3">
        <v>0.54450231481481493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5500</v>
      </c>
      <c r="G28242" s="2" t="str">
        <f>TEXT(pizza_sales[[#This Row],[order_date]],"dddd")</f>
        <v>Saturday</v>
      </c>
      <c r="H28242" s="3">
        <v>0.54450231481481493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5500</v>
      </c>
      <c r="G28243" s="2" t="str">
        <f>TEXT(pizza_sales[[#This Row],[order_date]],"dddd")</f>
        <v>Saturday</v>
      </c>
      <c r="H28243" s="3">
        <v>0.54450231481481493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5500</v>
      </c>
      <c r="G28244" s="2" t="str">
        <f>TEXT(pizza_sales[[#This Row],[order_date]],"dddd")</f>
        <v>Saturday</v>
      </c>
      <c r="H28244" s="3">
        <v>0.54450231481481493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5500</v>
      </c>
      <c r="G28245" s="2" t="str">
        <f>TEXT(pizza_sales[[#This Row],[order_date]],"dddd")</f>
        <v>Saturday</v>
      </c>
      <c r="H28245" s="3">
        <v>0.54450231481481493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5500</v>
      </c>
      <c r="G28246" s="2" t="str">
        <f>TEXT(pizza_sales[[#This Row],[order_date]],"dddd")</f>
        <v>Saturday</v>
      </c>
      <c r="H28246" s="3">
        <v>0.54450231481481493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5500</v>
      </c>
      <c r="G28247" s="2" t="str">
        <f>TEXT(pizza_sales[[#This Row],[order_date]],"dddd")</f>
        <v>Saturday</v>
      </c>
      <c r="H28247" s="3">
        <v>0.54450231481481493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5500</v>
      </c>
      <c r="G28248" s="2" t="str">
        <f>TEXT(pizza_sales[[#This Row],[order_date]],"dddd")</f>
        <v>Saturday</v>
      </c>
      <c r="H28248" s="3">
        <v>0.54450231481481493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5500</v>
      </c>
      <c r="G28249" s="2" t="str">
        <f>TEXT(pizza_sales[[#This Row],[order_date]],"dddd")</f>
        <v>Satur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5500</v>
      </c>
      <c r="G28250" s="2" t="str">
        <f>TEXT(pizza_sales[[#This Row],[order_date]],"dddd")</f>
        <v>Satur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5500</v>
      </c>
      <c r="G28251" s="2" t="str">
        <f>TEXT(pizza_sales[[#This Row],[order_date]],"dddd")</f>
        <v>Satur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5500</v>
      </c>
      <c r="G28252" s="2" t="str">
        <f>TEXT(pizza_sales[[#This Row],[order_date]],"dddd")</f>
        <v>Satur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5500</v>
      </c>
      <c r="G28253" s="2" t="str">
        <f>TEXT(pizza_sales[[#This Row],[order_date]],"dddd")</f>
        <v>Saturday</v>
      </c>
      <c r="H28253" s="3">
        <v>0.55449074074074067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5500</v>
      </c>
      <c r="G28254" s="2" t="str">
        <f>TEXT(pizza_sales[[#This Row],[order_date]],"dddd")</f>
        <v>Saturday</v>
      </c>
      <c r="H28254" s="3">
        <v>0.55449074074074067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5500</v>
      </c>
      <c r="G28255" s="2" t="str">
        <f>TEXT(pizza_sales[[#This Row],[order_date]],"dddd")</f>
        <v>Saturday</v>
      </c>
      <c r="H28255" s="3">
        <v>0.5593287037037038</v>
      </c>
      <c r="I28255">
        <v>23.65</v>
      </c>
      <c r="J28255">
        <v>23.65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5500</v>
      </c>
      <c r="G28256" s="2" t="str">
        <f>TEXT(pizza_sales[[#This Row],[order_date]],"dddd")</f>
        <v>Saturday</v>
      </c>
      <c r="H28256" s="3">
        <v>0.56100694444444454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5500</v>
      </c>
      <c r="G28257" s="2" t="str">
        <f>TEXT(pizza_sales[[#This Row],[order_date]],"dddd")</f>
        <v>Saturday</v>
      </c>
      <c r="H28257" s="3">
        <v>0.56100694444444454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5500</v>
      </c>
      <c r="G28258" s="2" t="str">
        <f>TEXT(pizza_sales[[#This Row],[order_date]],"dddd")</f>
        <v>Saturday</v>
      </c>
      <c r="H28258" s="3">
        <v>0.56100694444444454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5500</v>
      </c>
      <c r="G28259" s="2" t="str">
        <f>TEXT(pizza_sales[[#This Row],[order_date]],"dddd")</f>
        <v>Satur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5500</v>
      </c>
      <c r="G28260" s="2" t="str">
        <f>TEXT(pizza_sales[[#This Row],[order_date]],"dddd")</f>
        <v>Saturday</v>
      </c>
      <c r="H28260" s="3">
        <v>0.56733796296296291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5500</v>
      </c>
      <c r="G28261" s="2" t="str">
        <f>TEXT(pizza_sales[[#This Row],[order_date]],"dddd")</f>
        <v>Saturday</v>
      </c>
      <c r="H28261" s="3">
        <v>0.56733796296296291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5500</v>
      </c>
      <c r="G28262" s="2" t="str">
        <f>TEXT(pizza_sales[[#This Row],[order_date]],"dddd")</f>
        <v>Satur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5500</v>
      </c>
      <c r="G28263" s="2" t="str">
        <f>TEXT(pizza_sales[[#This Row],[order_date]],"dddd")</f>
        <v>Satur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5500</v>
      </c>
      <c r="G28264" s="2" t="str">
        <f>TEXT(pizza_sales[[#This Row],[order_date]],"dddd")</f>
        <v>Satur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5500</v>
      </c>
      <c r="G28265" s="2" t="str">
        <f>TEXT(pizza_sales[[#This Row],[order_date]],"dddd")</f>
        <v>Satur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5500</v>
      </c>
      <c r="G28266" s="2" t="str">
        <f>TEXT(pizza_sales[[#This Row],[order_date]],"dddd")</f>
        <v>Satur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5500</v>
      </c>
      <c r="G28267" s="2" t="str">
        <f>TEXT(pizza_sales[[#This Row],[order_date]],"dddd")</f>
        <v>Satur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5500</v>
      </c>
      <c r="G28268" s="2" t="str">
        <f>TEXT(pizza_sales[[#This Row],[order_date]],"dddd")</f>
        <v>Satur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5500</v>
      </c>
      <c r="G28269" s="2" t="str">
        <f>TEXT(pizza_sales[[#This Row],[order_date]],"dddd")</f>
        <v>Satur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5500</v>
      </c>
      <c r="G28270" s="2" t="str">
        <f>TEXT(pizza_sales[[#This Row],[order_date]],"dddd")</f>
        <v>Satur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5500</v>
      </c>
      <c r="G28271" s="2" t="str">
        <f>TEXT(pizza_sales[[#This Row],[order_date]],"dddd")</f>
        <v>Satur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5500</v>
      </c>
      <c r="G28272" s="2" t="str">
        <f>TEXT(pizza_sales[[#This Row],[order_date]],"dddd")</f>
        <v>Satur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5500</v>
      </c>
      <c r="G28273" s="2" t="str">
        <f>TEXT(pizza_sales[[#This Row],[order_date]],"dddd")</f>
        <v>Satur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5500</v>
      </c>
      <c r="G28274" s="2" t="str">
        <f>TEXT(pizza_sales[[#This Row],[order_date]],"dddd")</f>
        <v>Satur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5500</v>
      </c>
      <c r="G28275" s="2" t="str">
        <f>TEXT(pizza_sales[[#This Row],[order_date]],"dddd")</f>
        <v>Saturday</v>
      </c>
      <c r="H28275" s="3">
        <v>0.60545138888888883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5500</v>
      </c>
      <c r="G28276" s="2" t="str">
        <f>TEXT(pizza_sales[[#This Row],[order_date]],"dddd")</f>
        <v>Saturday</v>
      </c>
      <c r="H28276" s="3">
        <v>0.62118055555555562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5500</v>
      </c>
      <c r="G28277" s="2" t="str">
        <f>TEXT(pizza_sales[[#This Row],[order_date]],"dddd")</f>
        <v>Saturday</v>
      </c>
      <c r="H28277" s="3">
        <v>0.62314814814814823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5500</v>
      </c>
      <c r="G28278" s="2" t="str">
        <f>TEXT(pizza_sales[[#This Row],[order_date]],"dddd")</f>
        <v>Saturday</v>
      </c>
      <c r="H28278" s="3">
        <v>0.65001157407407417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5500</v>
      </c>
      <c r="G28279" s="2" t="str">
        <f>TEXT(pizza_sales[[#This Row],[order_date]],"dddd")</f>
        <v>Saturday</v>
      </c>
      <c r="H28279" s="3">
        <v>0.65001157407407417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5500</v>
      </c>
      <c r="G28280" s="2" t="str">
        <f>TEXT(pizza_sales[[#This Row],[order_date]],"dddd")</f>
        <v>Saturday</v>
      </c>
      <c r="H28280" s="3">
        <v>0.65001157407407417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5500</v>
      </c>
      <c r="G28281" s="2" t="str">
        <f>TEXT(pizza_sales[[#This Row],[order_date]],"dddd")</f>
        <v>Saturday</v>
      </c>
      <c r="H28281" s="3">
        <v>0.65001157407407417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5500</v>
      </c>
      <c r="G28282" s="2" t="str">
        <f>TEXT(pizza_sales[[#This Row],[order_date]],"dddd")</f>
        <v>Satur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5500</v>
      </c>
      <c r="G28283" s="2" t="str">
        <f>TEXT(pizza_sales[[#This Row],[order_date]],"dddd")</f>
        <v>Satur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5500</v>
      </c>
      <c r="G28284" s="2" t="str">
        <f>TEXT(pizza_sales[[#This Row],[order_date]],"dddd")</f>
        <v>Satur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5500</v>
      </c>
      <c r="G28285" s="2" t="str">
        <f>TEXT(pizza_sales[[#This Row],[order_date]],"dddd")</f>
        <v>Saturday</v>
      </c>
      <c r="H28285" s="3">
        <v>0.66583333333333328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5500</v>
      </c>
      <c r="G28286" s="2" t="str">
        <f>TEXT(pizza_sales[[#This Row],[order_date]],"dddd")</f>
        <v>Satur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5500</v>
      </c>
      <c r="G28287" s="2" t="str">
        <f>TEXT(pizza_sales[[#This Row],[order_date]],"dddd")</f>
        <v>Saturday</v>
      </c>
      <c r="H28287" s="3">
        <v>0.67417824074074084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5500</v>
      </c>
      <c r="G28288" s="2" t="str">
        <f>TEXT(pizza_sales[[#This Row],[order_date]],"dddd")</f>
        <v>Saturday</v>
      </c>
      <c r="H28288" s="3">
        <v>0.67417824074074084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5500</v>
      </c>
      <c r="G28289" s="2" t="str">
        <f>TEXT(pizza_sales[[#This Row],[order_date]],"dddd")</f>
        <v>Saturday</v>
      </c>
      <c r="H28289" s="3">
        <v>0.67417824074074084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5500</v>
      </c>
      <c r="G28290" s="2" t="str">
        <f>TEXT(pizza_sales[[#This Row],[order_date]],"dddd")</f>
        <v>Saturday</v>
      </c>
      <c r="H28290" s="3">
        <v>0.67513888888888896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5500</v>
      </c>
      <c r="G28291" s="2" t="str">
        <f>TEXT(pizza_sales[[#This Row],[order_date]],"dddd")</f>
        <v>Saturday</v>
      </c>
      <c r="H28291" s="3">
        <v>0.67513888888888896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5500</v>
      </c>
      <c r="G28292" s="2" t="str">
        <f>TEXT(pizza_sales[[#This Row],[order_date]],"dddd")</f>
        <v>Saturday</v>
      </c>
      <c r="H28292" s="3">
        <v>0.67513888888888896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5500</v>
      </c>
      <c r="G28293" s="2" t="str">
        <f>TEXT(pizza_sales[[#This Row],[order_date]],"dddd")</f>
        <v>Saturday</v>
      </c>
      <c r="H28293" s="3">
        <v>0.68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5500</v>
      </c>
      <c r="G28294" s="2" t="str">
        <f>TEXT(pizza_sales[[#This Row],[order_date]],"dddd")</f>
        <v>Saturday</v>
      </c>
      <c r="H28294" s="3">
        <v>0.68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5500</v>
      </c>
      <c r="G28295" s="2" t="str">
        <f>TEXT(pizza_sales[[#This Row],[order_date]],"dddd")</f>
        <v>Saturday</v>
      </c>
      <c r="H28295" s="3">
        <v>0.68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5500</v>
      </c>
      <c r="G28296" s="2" t="str">
        <f>TEXT(pizza_sales[[#This Row],[order_date]],"dddd")</f>
        <v>Saturday</v>
      </c>
      <c r="H28296" s="3">
        <v>0.68621527777777769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5500</v>
      </c>
      <c r="G28297" s="2" t="str">
        <f>TEXT(pizza_sales[[#This Row],[order_date]],"dddd")</f>
        <v>Satur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5500</v>
      </c>
      <c r="G28298" s="2" t="str">
        <f>TEXT(pizza_sales[[#This Row],[order_date]],"dddd")</f>
        <v>Saturday</v>
      </c>
      <c r="H28298" s="3">
        <v>0.71694444444444438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5500</v>
      </c>
      <c r="G28299" s="2" t="str">
        <f>TEXT(pizza_sales[[#This Row],[order_date]],"dddd")</f>
        <v>Saturday</v>
      </c>
      <c r="H28299" s="3">
        <v>0.71694444444444438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5500</v>
      </c>
      <c r="G28300" s="2" t="str">
        <f>TEXT(pizza_sales[[#This Row],[order_date]],"dddd")</f>
        <v>Satur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5500</v>
      </c>
      <c r="G28301" s="2" t="str">
        <f>TEXT(pizza_sales[[#This Row],[order_date]],"dddd")</f>
        <v>Satur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5500</v>
      </c>
      <c r="G28302" s="2" t="str">
        <f>TEXT(pizza_sales[[#This Row],[order_date]],"dddd")</f>
        <v>Satur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5500</v>
      </c>
      <c r="G28303" s="2" t="str">
        <f>TEXT(pizza_sales[[#This Row],[order_date]],"dddd")</f>
        <v>Satur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5500</v>
      </c>
      <c r="G28304" s="2" t="str">
        <f>TEXT(pizza_sales[[#This Row],[order_date]],"dddd")</f>
        <v>Satur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5500</v>
      </c>
      <c r="G28305" s="2" t="str">
        <f>TEXT(pizza_sales[[#This Row],[order_date]],"dddd")</f>
        <v>Satur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5500</v>
      </c>
      <c r="G28306" s="2" t="str">
        <f>TEXT(pizza_sales[[#This Row],[order_date]],"dddd")</f>
        <v>Satur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5500</v>
      </c>
      <c r="G28307" s="2" t="str">
        <f>TEXT(pizza_sales[[#This Row],[order_date]],"dddd")</f>
        <v>Satur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5500</v>
      </c>
      <c r="G28308" s="2" t="str">
        <f>TEXT(pizza_sales[[#This Row],[order_date]],"dddd")</f>
        <v>Saturday</v>
      </c>
      <c r="H28308" s="3">
        <v>0.74265046296296289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5500</v>
      </c>
      <c r="G28309" s="2" t="str">
        <f>TEXT(pizza_sales[[#This Row],[order_date]],"dddd")</f>
        <v>Saturday</v>
      </c>
      <c r="H28309" s="3">
        <v>0.74265046296296289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5500</v>
      </c>
      <c r="G28310" s="2" t="str">
        <f>TEXT(pizza_sales[[#This Row],[order_date]],"dddd")</f>
        <v>Saturday</v>
      </c>
      <c r="H28310" s="3">
        <v>0.75070601851851859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5500</v>
      </c>
      <c r="G28311" s="2" t="str">
        <f>TEXT(pizza_sales[[#This Row],[order_date]],"dddd")</f>
        <v>Saturday</v>
      </c>
      <c r="H28311" s="3">
        <v>0.75070601851851859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5500</v>
      </c>
      <c r="G28312" s="2" t="str">
        <f>TEXT(pizza_sales[[#This Row],[order_date]],"dddd")</f>
        <v>Satur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5500</v>
      </c>
      <c r="G28313" s="2" t="str">
        <f>TEXT(pizza_sales[[#This Row],[order_date]],"dddd")</f>
        <v>Satur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5500</v>
      </c>
      <c r="G28314" s="2" t="str">
        <f>TEXT(pizza_sales[[#This Row],[order_date]],"dddd")</f>
        <v>Saturday</v>
      </c>
      <c r="H28314" s="3">
        <v>0.78011574074074064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5500</v>
      </c>
      <c r="G28315" s="2" t="str">
        <f>TEXT(pizza_sales[[#This Row],[order_date]],"dddd")</f>
        <v>Saturday</v>
      </c>
      <c r="H28315" s="3">
        <v>0.78011574074074064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5500</v>
      </c>
      <c r="G28316" s="2" t="str">
        <f>TEXT(pizza_sales[[#This Row],[order_date]],"dddd")</f>
        <v>Satur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5500</v>
      </c>
      <c r="G28317" s="2" t="str">
        <f>TEXT(pizza_sales[[#This Row],[order_date]],"dddd")</f>
        <v>Satur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5500</v>
      </c>
      <c r="G28318" s="2" t="str">
        <f>TEXT(pizza_sales[[#This Row],[order_date]],"dddd")</f>
        <v>Saturday</v>
      </c>
      <c r="H28318" s="3">
        <v>0.78398148148148139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5500</v>
      </c>
      <c r="G28319" s="2" t="str">
        <f>TEXT(pizza_sales[[#This Row],[order_date]],"dddd")</f>
        <v>Saturday</v>
      </c>
      <c r="H28319" s="3">
        <v>0.78398148148148139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5500</v>
      </c>
      <c r="G28320" s="2" t="str">
        <f>TEXT(pizza_sales[[#This Row],[order_date]],"dddd")</f>
        <v>Saturday</v>
      </c>
      <c r="H28320" s="3">
        <v>0.78398148148148139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5500</v>
      </c>
      <c r="G28321" s="2" t="str">
        <f>TEXT(pizza_sales[[#This Row],[order_date]],"dddd")</f>
        <v>Satur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5500</v>
      </c>
      <c r="G28322" s="2" t="str">
        <f>TEXT(pizza_sales[[#This Row],[order_date]],"dddd")</f>
        <v>Satur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5500</v>
      </c>
      <c r="G28323" s="2" t="str">
        <f>TEXT(pizza_sales[[#This Row],[order_date]],"dddd")</f>
        <v>Saturday</v>
      </c>
      <c r="H28323" s="3">
        <v>0.79792824074074065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5500</v>
      </c>
      <c r="G28324" s="2" t="str">
        <f>TEXT(pizza_sales[[#This Row],[order_date]],"dddd")</f>
        <v>Saturday</v>
      </c>
      <c r="H28324" s="3">
        <v>0.79792824074074065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5500</v>
      </c>
      <c r="G28325" s="2" t="str">
        <f>TEXT(pizza_sales[[#This Row],[order_date]],"dddd")</f>
        <v>Saturday</v>
      </c>
      <c r="H28325" s="3">
        <v>0.79792824074074065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5500</v>
      </c>
      <c r="G28326" s="2" t="str">
        <f>TEXT(pizza_sales[[#This Row],[order_date]],"dddd")</f>
        <v>Saturday</v>
      </c>
      <c r="H28326" s="3">
        <v>0.79792824074074065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5500</v>
      </c>
      <c r="G28327" s="2" t="str">
        <f>TEXT(pizza_sales[[#This Row],[order_date]],"dddd")</f>
        <v>Saturday</v>
      </c>
      <c r="H28327" s="3">
        <v>0.80464120370370362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5500</v>
      </c>
      <c r="G28328" s="2" t="str">
        <f>TEXT(pizza_sales[[#This Row],[order_date]],"dddd")</f>
        <v>Saturday</v>
      </c>
      <c r="H28328" s="3">
        <v>0.80464120370370362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5500</v>
      </c>
      <c r="G28329" s="2" t="str">
        <f>TEXT(pizza_sales[[#This Row],[order_date]],"dddd")</f>
        <v>Satur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5500</v>
      </c>
      <c r="G28330" s="2" t="str">
        <f>TEXT(pizza_sales[[#This Row],[order_date]],"dddd")</f>
        <v>Satur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5500</v>
      </c>
      <c r="G28331" s="2" t="str">
        <f>TEXT(pizza_sales[[#This Row],[order_date]],"dddd")</f>
        <v>Satur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5500</v>
      </c>
      <c r="G28332" s="2" t="str">
        <f>TEXT(pizza_sales[[#This Row],[order_date]],"dddd")</f>
        <v>Saturday</v>
      </c>
      <c r="H28332" s="3">
        <v>0.83502314814814804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5500</v>
      </c>
      <c r="G28333" s="2" t="str">
        <f>TEXT(pizza_sales[[#This Row],[order_date]],"dddd")</f>
        <v>Saturday</v>
      </c>
      <c r="H28333" s="3">
        <v>0.83502314814814804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5500</v>
      </c>
      <c r="G28334" s="2" t="str">
        <f>TEXT(pizza_sales[[#This Row],[order_date]],"dddd")</f>
        <v>Satur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5500</v>
      </c>
      <c r="G28335" s="2" t="str">
        <f>TEXT(pizza_sales[[#This Row],[order_date]],"dddd")</f>
        <v>Satur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5500</v>
      </c>
      <c r="G28336" s="2" t="str">
        <f>TEXT(pizza_sales[[#This Row],[order_date]],"dddd")</f>
        <v>Satur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5500</v>
      </c>
      <c r="G28337" s="2" t="str">
        <f>TEXT(pizza_sales[[#This Row],[order_date]],"dddd")</f>
        <v>Satur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5500</v>
      </c>
      <c r="G28338" s="2" t="str">
        <f>TEXT(pizza_sales[[#This Row],[order_date]],"dddd")</f>
        <v>Satur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5500</v>
      </c>
      <c r="G28339" s="2" t="str">
        <f>TEXT(pizza_sales[[#This Row],[order_date]],"dddd")</f>
        <v>Satur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5500</v>
      </c>
      <c r="G28340" s="2" t="str">
        <f>TEXT(pizza_sales[[#This Row],[order_date]],"dddd")</f>
        <v>Saturday</v>
      </c>
      <c r="H28340" s="3">
        <v>0.8836342592592592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5500</v>
      </c>
      <c r="G28341" s="2" t="str">
        <f>TEXT(pizza_sales[[#This Row],[order_date]],"dddd")</f>
        <v>Saturday</v>
      </c>
      <c r="H28341" s="3">
        <v>0.90877314814814825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5500</v>
      </c>
      <c r="G28342" s="2" t="str">
        <f>TEXT(pizza_sales[[#This Row],[order_date]],"dddd")</f>
        <v>Saturday</v>
      </c>
      <c r="H28342" s="3">
        <v>0.90877314814814825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5500</v>
      </c>
      <c r="G28343" s="2" t="str">
        <f>TEXT(pizza_sales[[#This Row],[order_date]],"dddd")</f>
        <v>Satur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5500</v>
      </c>
      <c r="G28344" s="2" t="str">
        <f>TEXT(pizza_sales[[#This Row],[order_date]],"dddd")</f>
        <v>Satur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5500</v>
      </c>
      <c r="G28345" s="2" t="str">
        <f>TEXT(pizza_sales[[#This Row],[order_date]],"dddd")</f>
        <v>Saturday</v>
      </c>
      <c r="H28345" s="3">
        <v>0.93331018518518527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5500</v>
      </c>
      <c r="G28346" s="2" t="str">
        <f>TEXT(pizza_sales[[#This Row],[order_date]],"dddd")</f>
        <v>Saturday</v>
      </c>
      <c r="H28346" s="3">
        <v>0.93331018518518527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5500</v>
      </c>
      <c r="G28347" s="2" t="str">
        <f>TEXT(pizza_sales[[#This Row],[order_date]],"dddd")</f>
        <v>Saturday</v>
      </c>
      <c r="H28347" s="3">
        <v>0.93331018518518527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5500</v>
      </c>
      <c r="G28348" s="2" t="str">
        <f>TEXT(pizza_sales[[#This Row],[order_date]],"dddd")</f>
        <v>Saturday</v>
      </c>
      <c r="H28348" s="3">
        <v>0.93331018518518527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5501</v>
      </c>
      <c r="G28349" s="2" t="str">
        <f>TEXT(pizza_sales[[#This Row],[order_date]],"dddd")</f>
        <v>Sun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5501</v>
      </c>
      <c r="G28350" s="2" t="str">
        <f>TEXT(pizza_sales[[#This Row],[order_date]],"dddd")</f>
        <v>Sunday</v>
      </c>
      <c r="H28350" s="3">
        <v>0.47321759259259255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5501</v>
      </c>
      <c r="G28351" s="2" t="str">
        <f>TEXT(pizza_sales[[#This Row],[order_date]],"dddd")</f>
        <v>Sunday</v>
      </c>
      <c r="H28351" s="3">
        <v>0.47321759259259255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5501</v>
      </c>
      <c r="G28352" s="2" t="str">
        <f>TEXT(pizza_sales[[#This Row],[order_date]],"dddd")</f>
        <v>Sunday</v>
      </c>
      <c r="H28352" s="3">
        <v>0.485497685185185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5501</v>
      </c>
      <c r="G28353" s="2" t="str">
        <f>TEXT(pizza_sales[[#This Row],[order_date]],"dddd")</f>
        <v>Sunday</v>
      </c>
      <c r="H28353" s="3">
        <v>0.49493055555555565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5501</v>
      </c>
      <c r="G28354" s="2" t="str">
        <f>TEXT(pizza_sales[[#This Row],[order_date]],"dddd")</f>
        <v>Sunday</v>
      </c>
      <c r="H28354" s="3">
        <v>0.49989583333333343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5501</v>
      </c>
      <c r="G28355" s="2" t="str">
        <f>TEXT(pizza_sales[[#This Row],[order_date]],"dddd")</f>
        <v>Sunday</v>
      </c>
      <c r="H28355" s="3">
        <v>0.49989583333333343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5501</v>
      </c>
      <c r="G28356" s="2" t="str">
        <f>TEXT(pizza_sales[[#This Row],[order_date]],"dddd")</f>
        <v>Sunday</v>
      </c>
      <c r="H28356" s="3">
        <v>0.50105324074074065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5501</v>
      </c>
      <c r="G28357" s="2" t="str">
        <f>TEXT(pizza_sales[[#This Row],[order_date]],"dddd")</f>
        <v>Sunday</v>
      </c>
      <c r="H28357" s="3">
        <v>0.50105324074074065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5501</v>
      </c>
      <c r="G28358" s="2" t="str">
        <f>TEXT(pizza_sales[[#This Row],[order_date]],"dddd")</f>
        <v>Sunday</v>
      </c>
      <c r="H28358" s="3">
        <v>0.50105324074074065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5501</v>
      </c>
      <c r="G28359" s="2" t="str">
        <f>TEXT(pizza_sales[[#This Row],[order_date]],"dddd")</f>
        <v>Sunday</v>
      </c>
      <c r="H28359" s="3">
        <v>0.50105324074074065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5501</v>
      </c>
      <c r="G28360" s="2" t="str">
        <f>TEXT(pizza_sales[[#This Row],[order_date]],"dddd")</f>
        <v>Sun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5501</v>
      </c>
      <c r="G28361" s="2" t="str">
        <f>TEXT(pizza_sales[[#This Row],[order_date]],"dddd")</f>
        <v>Sun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5501</v>
      </c>
      <c r="G28362" s="2" t="str">
        <f>TEXT(pizza_sales[[#This Row],[order_date]],"dddd")</f>
        <v>Sunday</v>
      </c>
      <c r="H28362" s="3">
        <v>0.51054398148148139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5501</v>
      </c>
      <c r="G28363" s="2" t="str">
        <f>TEXT(pizza_sales[[#This Row],[order_date]],"dddd")</f>
        <v>Sun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5501</v>
      </c>
      <c r="G28364" s="2" t="str">
        <f>TEXT(pizza_sales[[#This Row],[order_date]],"dddd")</f>
        <v>Sun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5501</v>
      </c>
      <c r="G28365" s="2" t="str">
        <f>TEXT(pizza_sales[[#This Row],[order_date]],"dddd")</f>
        <v>Sun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5501</v>
      </c>
      <c r="G28366" s="2" t="str">
        <f>TEXT(pizza_sales[[#This Row],[order_date]],"dddd")</f>
        <v>Sunday</v>
      </c>
      <c r="H28366" s="3">
        <v>0.53129629629629638</v>
      </c>
      <c r="I28366">
        <v>23.65</v>
      </c>
      <c r="J28366">
        <v>23.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5501</v>
      </c>
      <c r="G28367" s="2" t="str">
        <f>TEXT(pizza_sales[[#This Row],[order_date]],"dddd")</f>
        <v>Sun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5501</v>
      </c>
      <c r="G28368" s="2" t="str">
        <f>TEXT(pizza_sales[[#This Row],[order_date]],"dddd")</f>
        <v>Sun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5501</v>
      </c>
      <c r="G28369" s="2" t="str">
        <f>TEXT(pizza_sales[[#This Row],[order_date]],"dddd")</f>
        <v>Sun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5501</v>
      </c>
      <c r="G28370" s="2" t="str">
        <f>TEXT(pizza_sales[[#This Row],[order_date]],"dddd")</f>
        <v>Sun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5501</v>
      </c>
      <c r="G28371" s="2" t="str">
        <f>TEXT(pizza_sales[[#This Row],[order_date]],"dddd")</f>
        <v>Sun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5501</v>
      </c>
      <c r="G28372" s="2" t="str">
        <f>TEXT(pizza_sales[[#This Row],[order_date]],"dddd")</f>
        <v>Sun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5501</v>
      </c>
      <c r="G28373" s="2" t="str">
        <f>TEXT(pizza_sales[[#This Row],[order_date]],"dddd")</f>
        <v>Sun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5501</v>
      </c>
      <c r="G28374" s="2" t="str">
        <f>TEXT(pizza_sales[[#This Row],[order_date]],"dddd")</f>
        <v>Sun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5501</v>
      </c>
      <c r="G28375" s="2" t="str">
        <f>TEXT(pizza_sales[[#This Row],[order_date]],"dddd")</f>
        <v>Sun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5501</v>
      </c>
      <c r="G28376" s="2" t="str">
        <f>TEXT(pizza_sales[[#This Row],[order_date]],"dddd")</f>
        <v>Sun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5501</v>
      </c>
      <c r="G28377" s="2" t="str">
        <f>TEXT(pizza_sales[[#This Row],[order_date]],"dddd")</f>
        <v>Sun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5501</v>
      </c>
      <c r="G28378" s="2" t="str">
        <f>TEXT(pizza_sales[[#This Row],[order_date]],"dddd")</f>
        <v>Sun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5501</v>
      </c>
      <c r="G28379" s="2" t="str">
        <f>TEXT(pizza_sales[[#This Row],[order_date]],"dddd")</f>
        <v>Sun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5501</v>
      </c>
      <c r="G28380" s="2" t="str">
        <f>TEXT(pizza_sales[[#This Row],[order_date]],"dddd")</f>
        <v>Sun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5501</v>
      </c>
      <c r="G28381" s="2" t="str">
        <f>TEXT(pizza_sales[[#This Row],[order_date]],"dddd")</f>
        <v>Sunday</v>
      </c>
      <c r="H28381" s="3">
        <v>0.5381597222222223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5501</v>
      </c>
      <c r="G28382" s="2" t="str">
        <f>TEXT(pizza_sales[[#This Row],[order_date]],"dddd")</f>
        <v>Sunday</v>
      </c>
      <c r="H28382" s="3">
        <v>0.5381597222222223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5501</v>
      </c>
      <c r="G28383" s="2" t="str">
        <f>TEXT(pizza_sales[[#This Row],[order_date]],"dddd")</f>
        <v>Sunday</v>
      </c>
      <c r="H28383" s="3">
        <v>0.54003472222222215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5501</v>
      </c>
      <c r="G28384" s="2" t="str">
        <f>TEXT(pizza_sales[[#This Row],[order_date]],"dddd")</f>
        <v>Sunday</v>
      </c>
      <c r="H28384" s="3">
        <v>0.54003472222222215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5501</v>
      </c>
      <c r="G28385" s="2" t="str">
        <f>TEXT(pizza_sales[[#This Row],[order_date]],"dddd")</f>
        <v>Sunday</v>
      </c>
      <c r="H28385" s="3">
        <v>0.54506944444444438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5501</v>
      </c>
      <c r="G28386" s="2" t="str">
        <f>TEXT(pizza_sales[[#This Row],[order_date]],"dddd")</f>
        <v>Sun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5501</v>
      </c>
      <c r="G28387" s="2" t="str">
        <f>TEXT(pizza_sales[[#This Row],[order_date]],"dddd")</f>
        <v>Sun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5501</v>
      </c>
      <c r="G28388" s="2" t="str">
        <f>TEXT(pizza_sales[[#This Row],[order_date]],"dddd")</f>
        <v>Sun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5501</v>
      </c>
      <c r="G28389" s="2" t="str">
        <f>TEXT(pizza_sales[[#This Row],[order_date]],"dddd")</f>
        <v>Sun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5501</v>
      </c>
      <c r="G28390" s="2" t="str">
        <f>TEXT(pizza_sales[[#This Row],[order_date]],"dddd")</f>
        <v>Sun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5501</v>
      </c>
      <c r="G28391" s="2" t="str">
        <f>TEXT(pizza_sales[[#This Row],[order_date]],"dddd")</f>
        <v>Sun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5501</v>
      </c>
      <c r="G28392" s="2" t="str">
        <f>TEXT(pizza_sales[[#This Row],[order_date]],"dddd")</f>
        <v>Sun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5501</v>
      </c>
      <c r="G28393" s="2" t="str">
        <f>TEXT(pizza_sales[[#This Row],[order_date]],"dddd")</f>
        <v>Sun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5501</v>
      </c>
      <c r="G28394" s="2" t="str">
        <f>TEXT(pizza_sales[[#This Row],[order_date]],"dddd")</f>
        <v>Sun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5501</v>
      </c>
      <c r="G28395" s="2" t="str">
        <f>TEXT(pizza_sales[[#This Row],[order_date]],"dddd")</f>
        <v>Sun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5501</v>
      </c>
      <c r="G28396" s="2" t="str">
        <f>TEXT(pizza_sales[[#This Row],[order_date]],"dddd")</f>
        <v>Sun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5501</v>
      </c>
      <c r="G28397" s="2" t="str">
        <f>TEXT(pizza_sales[[#This Row],[order_date]],"dddd")</f>
        <v>Sun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5501</v>
      </c>
      <c r="G28398" s="2" t="str">
        <f>TEXT(pizza_sales[[#This Row],[order_date]],"dddd")</f>
        <v>Sun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5501</v>
      </c>
      <c r="G28399" s="2" t="str">
        <f>TEXT(pizza_sales[[#This Row],[order_date]],"dddd")</f>
        <v>Sun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5501</v>
      </c>
      <c r="G28400" s="2" t="str">
        <f>TEXT(pizza_sales[[#This Row],[order_date]],"dddd")</f>
        <v>Sun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5501</v>
      </c>
      <c r="G28401" s="2" t="str">
        <f>TEXT(pizza_sales[[#This Row],[order_date]],"dddd")</f>
        <v>Sunday</v>
      </c>
      <c r="H28401" s="3">
        <v>0.6027083333333334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5501</v>
      </c>
      <c r="G28402" s="2" t="str">
        <f>TEXT(pizza_sales[[#This Row],[order_date]],"dddd")</f>
        <v>Sun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5501</v>
      </c>
      <c r="G28403" s="2" t="str">
        <f>TEXT(pizza_sales[[#This Row],[order_date]],"dddd")</f>
        <v>Sun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5501</v>
      </c>
      <c r="G28404" s="2" t="str">
        <f>TEXT(pizza_sales[[#This Row],[order_date]],"dddd")</f>
        <v>Sun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5501</v>
      </c>
      <c r="G28405" s="2" t="str">
        <f>TEXT(pizza_sales[[#This Row],[order_date]],"dddd")</f>
        <v>Sun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5501</v>
      </c>
      <c r="G28406" s="2" t="str">
        <f>TEXT(pizza_sales[[#This Row],[order_date]],"dddd")</f>
        <v>Sunday</v>
      </c>
      <c r="H28406" s="3">
        <v>0.64466435185185178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5501</v>
      </c>
      <c r="G28407" s="2" t="str">
        <f>TEXT(pizza_sales[[#This Row],[order_date]],"dddd")</f>
        <v>Sunday</v>
      </c>
      <c r="H28407" s="3">
        <v>0.66621527777777767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5501</v>
      </c>
      <c r="G28408" s="2" t="str">
        <f>TEXT(pizza_sales[[#This Row],[order_date]],"dddd")</f>
        <v>Sunday</v>
      </c>
      <c r="H28408" s="3">
        <v>0.68002314814814824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5501</v>
      </c>
      <c r="G28409" s="2" t="str">
        <f>TEXT(pizza_sales[[#This Row],[order_date]],"dddd")</f>
        <v>Sunday</v>
      </c>
      <c r="H28409" s="3">
        <v>0.68002314814814824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5501</v>
      </c>
      <c r="G28410" s="2" t="str">
        <f>TEXT(pizza_sales[[#This Row],[order_date]],"dddd")</f>
        <v>Sunday</v>
      </c>
      <c r="H28410" s="3">
        <v>0.68002314814814824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5501</v>
      </c>
      <c r="G28411" s="2" t="str">
        <f>TEXT(pizza_sales[[#This Row],[order_date]],"dddd")</f>
        <v>Sun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5501</v>
      </c>
      <c r="G28412" s="2" t="str">
        <f>TEXT(pizza_sales[[#This Row],[order_date]],"dddd")</f>
        <v>Sun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5501</v>
      </c>
      <c r="G28413" s="2" t="str">
        <f>TEXT(pizza_sales[[#This Row],[order_date]],"dddd")</f>
        <v>Sunday</v>
      </c>
      <c r="H28413" s="3">
        <v>0.68572916666666672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5501</v>
      </c>
      <c r="G28414" s="2" t="str">
        <f>TEXT(pizza_sales[[#This Row],[order_date]],"dddd")</f>
        <v>Sunday</v>
      </c>
      <c r="H28414" s="3">
        <v>0.68572916666666672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5501</v>
      </c>
      <c r="G28415" s="2" t="str">
        <f>TEXT(pizza_sales[[#This Row],[order_date]],"dddd")</f>
        <v>Sun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5501</v>
      </c>
      <c r="G28416" s="2" t="str">
        <f>TEXT(pizza_sales[[#This Row],[order_date]],"dddd")</f>
        <v>Sun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5501</v>
      </c>
      <c r="G28417" s="2" t="str">
        <f>TEXT(pizza_sales[[#This Row],[order_date]],"dddd")</f>
        <v>Sunday</v>
      </c>
      <c r="H28417" s="3">
        <v>0.70891203703703698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5501</v>
      </c>
      <c r="G28418" s="2" t="str">
        <f>TEXT(pizza_sales[[#This Row],[order_date]],"dddd")</f>
        <v>Sun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5501</v>
      </c>
      <c r="G28419" s="2" t="str">
        <f>TEXT(pizza_sales[[#This Row],[order_date]],"dddd")</f>
        <v>Sunday</v>
      </c>
      <c r="H28419" s="3">
        <v>0.71577546296296291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5501</v>
      </c>
      <c r="G28420" s="2" t="str">
        <f>TEXT(pizza_sales[[#This Row],[order_date]],"dddd")</f>
        <v>Sunday</v>
      </c>
      <c r="H28420" s="3">
        <v>0.71577546296296291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5501</v>
      </c>
      <c r="G28421" s="2" t="str">
        <f>TEXT(pizza_sales[[#This Row],[order_date]],"dddd")</f>
        <v>Sunday</v>
      </c>
      <c r="H28421" s="3">
        <v>0.71724537037037028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5501</v>
      </c>
      <c r="G28422" s="2" t="str">
        <f>TEXT(pizza_sales[[#This Row],[order_date]],"dddd")</f>
        <v>Sunday</v>
      </c>
      <c r="H28422" s="3">
        <v>0.71724537037037028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5501</v>
      </c>
      <c r="G28423" s="2" t="str">
        <f>TEXT(pizza_sales[[#This Row],[order_date]],"dddd")</f>
        <v>Sunday</v>
      </c>
      <c r="H28423" s="3">
        <v>0.7239699074074073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5501</v>
      </c>
      <c r="G28424" s="2" t="str">
        <f>TEXT(pizza_sales[[#This Row],[order_date]],"dddd")</f>
        <v>Sunday</v>
      </c>
      <c r="H28424" s="3">
        <v>0.72974537037037046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5501</v>
      </c>
      <c r="G28425" s="2" t="str">
        <f>TEXT(pizza_sales[[#This Row],[order_date]],"dddd")</f>
        <v>Sunday</v>
      </c>
      <c r="H28425" s="3">
        <v>0.72974537037037046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5501</v>
      </c>
      <c r="G28426" s="2" t="str">
        <f>TEXT(pizza_sales[[#This Row],[order_date]],"dddd")</f>
        <v>Sunday</v>
      </c>
      <c r="H28426" s="3">
        <v>0.72974537037037046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5501</v>
      </c>
      <c r="G28427" s="2" t="str">
        <f>TEXT(pizza_sales[[#This Row],[order_date]],"dddd")</f>
        <v>Sunday</v>
      </c>
      <c r="H28427" s="3">
        <v>0.72974537037037046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5501</v>
      </c>
      <c r="G28428" s="2" t="str">
        <f>TEXT(pizza_sales[[#This Row],[order_date]],"dddd")</f>
        <v>Sunday</v>
      </c>
      <c r="H28428" s="3">
        <v>0.73594907407407417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5501</v>
      </c>
      <c r="G28429" s="2" t="str">
        <f>TEXT(pizza_sales[[#This Row],[order_date]],"dddd")</f>
        <v>Sunday</v>
      </c>
      <c r="H28429" s="3">
        <v>0.74054398148148137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5501</v>
      </c>
      <c r="G28430" s="2" t="str">
        <f>TEXT(pizza_sales[[#This Row],[order_date]],"dddd")</f>
        <v>Sunday</v>
      </c>
      <c r="H28430" s="3">
        <v>0.74054398148148137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5501</v>
      </c>
      <c r="G28431" s="2" t="str">
        <f>TEXT(pizza_sales[[#This Row],[order_date]],"dddd")</f>
        <v>Sunday</v>
      </c>
      <c r="H28431" s="3">
        <v>0.74054398148148137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5501</v>
      </c>
      <c r="G28432" s="2" t="str">
        <f>TEXT(pizza_sales[[#This Row],[order_date]],"dddd")</f>
        <v>Sun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5501</v>
      </c>
      <c r="G28433" s="2" t="str">
        <f>TEXT(pizza_sales[[#This Row],[order_date]],"dddd")</f>
        <v>Sun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5501</v>
      </c>
      <c r="G28434" s="2" t="str">
        <f>TEXT(pizza_sales[[#This Row],[order_date]],"dddd")</f>
        <v>Sun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5501</v>
      </c>
      <c r="G28435" s="2" t="str">
        <f>TEXT(pizza_sales[[#This Row],[order_date]],"dddd")</f>
        <v>Sun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5501</v>
      </c>
      <c r="G28436" s="2" t="str">
        <f>TEXT(pizza_sales[[#This Row],[order_date]],"dddd")</f>
        <v>Sunday</v>
      </c>
      <c r="H28436" s="3">
        <v>0.74755787037037047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5501</v>
      </c>
      <c r="G28437" s="2" t="str">
        <f>TEXT(pizza_sales[[#This Row],[order_date]],"dddd")</f>
        <v>Sunday</v>
      </c>
      <c r="H28437" s="3">
        <v>0.74755787037037047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5501</v>
      </c>
      <c r="G28438" s="2" t="str">
        <f>TEXT(pizza_sales[[#This Row],[order_date]],"dddd")</f>
        <v>Sunday</v>
      </c>
      <c r="H28438" s="3">
        <v>0.74755787037037047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5501</v>
      </c>
      <c r="G28439" s="2" t="str">
        <f>TEXT(pizza_sales[[#This Row],[order_date]],"dddd")</f>
        <v>Sun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5501</v>
      </c>
      <c r="G28440" s="2" t="str">
        <f>TEXT(pizza_sales[[#This Row],[order_date]],"dddd")</f>
        <v>Sun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5501</v>
      </c>
      <c r="G28441" s="2" t="str">
        <f>TEXT(pizza_sales[[#This Row],[order_date]],"dddd")</f>
        <v>Sun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5501</v>
      </c>
      <c r="G28442" s="2" t="str">
        <f>TEXT(pizza_sales[[#This Row],[order_date]],"dddd")</f>
        <v>Sun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5501</v>
      </c>
      <c r="G28443" s="2" t="str">
        <f>TEXT(pizza_sales[[#This Row],[order_date]],"dddd")</f>
        <v>Sun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5501</v>
      </c>
      <c r="G28444" s="2" t="str">
        <f>TEXT(pizza_sales[[#This Row],[order_date]],"dddd")</f>
        <v>Sun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5501</v>
      </c>
      <c r="G28445" s="2" t="str">
        <f>TEXT(pizza_sales[[#This Row],[order_date]],"dddd")</f>
        <v>Sun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5501</v>
      </c>
      <c r="G28446" s="2" t="str">
        <f>TEXT(pizza_sales[[#This Row],[order_date]],"dddd")</f>
        <v>Sun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5501</v>
      </c>
      <c r="G28447" s="2" t="str">
        <f>TEXT(pizza_sales[[#This Row],[order_date]],"dddd")</f>
        <v>Sun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5501</v>
      </c>
      <c r="G28448" s="2" t="str">
        <f>TEXT(pizza_sales[[#This Row],[order_date]],"dddd")</f>
        <v>Sunday</v>
      </c>
      <c r="H28448" s="3">
        <v>0.76091435185185174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5501</v>
      </c>
      <c r="G28449" s="2" t="str">
        <f>TEXT(pizza_sales[[#This Row],[order_date]],"dddd")</f>
        <v>Sunday</v>
      </c>
      <c r="H28449" s="3">
        <v>0.76091435185185174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5501</v>
      </c>
      <c r="G28450" s="2" t="str">
        <f>TEXT(pizza_sales[[#This Row],[order_date]],"dddd")</f>
        <v>Sunday</v>
      </c>
      <c r="H28450" s="3">
        <v>0.76091435185185174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5501</v>
      </c>
      <c r="G28451" s="2" t="str">
        <f>TEXT(pizza_sales[[#This Row],[order_date]],"dddd")</f>
        <v>Sun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5501</v>
      </c>
      <c r="G28452" s="2" t="str">
        <f>TEXT(pizza_sales[[#This Row],[order_date]],"dddd")</f>
        <v>Sun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5501</v>
      </c>
      <c r="G28453" s="2" t="str">
        <f>TEXT(pizza_sales[[#This Row],[order_date]],"dddd")</f>
        <v>Sun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5501</v>
      </c>
      <c r="G28454" s="2" t="str">
        <f>TEXT(pizza_sales[[#This Row],[order_date]],"dddd")</f>
        <v>Sun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5501</v>
      </c>
      <c r="G28455" s="2" t="str">
        <f>TEXT(pizza_sales[[#This Row],[order_date]],"dddd")</f>
        <v>Sun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5501</v>
      </c>
      <c r="G28456" s="2" t="str">
        <f>TEXT(pizza_sales[[#This Row],[order_date]],"dddd")</f>
        <v>Sun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5501</v>
      </c>
      <c r="G28457" s="2" t="str">
        <f>TEXT(pizza_sales[[#This Row],[order_date]],"dddd")</f>
        <v>Sun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5501</v>
      </c>
      <c r="G28458" s="2" t="str">
        <f>TEXT(pizza_sales[[#This Row],[order_date]],"dddd")</f>
        <v>Sun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5501</v>
      </c>
      <c r="G28459" s="2" t="str">
        <f>TEXT(pizza_sales[[#This Row],[order_date]],"dddd")</f>
        <v>Sun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5501</v>
      </c>
      <c r="G28460" s="2" t="str">
        <f>TEXT(pizza_sales[[#This Row],[order_date]],"dddd")</f>
        <v>Sun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5501</v>
      </c>
      <c r="G28461" s="2" t="str">
        <f>TEXT(pizza_sales[[#This Row],[order_date]],"dddd")</f>
        <v>Sun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5501</v>
      </c>
      <c r="G28462" s="2" t="str">
        <f>TEXT(pizza_sales[[#This Row],[order_date]],"dddd")</f>
        <v>Sun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5501</v>
      </c>
      <c r="G28463" s="2" t="str">
        <f>TEXT(pizza_sales[[#This Row],[order_date]],"dddd")</f>
        <v>Sun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5501</v>
      </c>
      <c r="G28464" s="2" t="str">
        <f>TEXT(pizza_sales[[#This Row],[order_date]],"dddd")</f>
        <v>Sun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5501</v>
      </c>
      <c r="G28465" s="2" t="str">
        <f>TEXT(pizza_sales[[#This Row],[order_date]],"dddd")</f>
        <v>Sunday</v>
      </c>
      <c r="H28465" s="3">
        <v>0.79704861111111103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5501</v>
      </c>
      <c r="G28466" s="2" t="str">
        <f>TEXT(pizza_sales[[#This Row],[order_date]],"dddd")</f>
        <v>Sunday</v>
      </c>
      <c r="H28466" s="3">
        <v>0.79704861111111103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5501</v>
      </c>
      <c r="G28467" s="2" t="str">
        <f>TEXT(pizza_sales[[#This Row],[order_date]],"dddd")</f>
        <v>Sunday</v>
      </c>
      <c r="H28467" s="3">
        <v>0.79704861111111103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5501</v>
      </c>
      <c r="G28468" s="2" t="str">
        <f>TEXT(pizza_sales[[#This Row],[order_date]],"dddd")</f>
        <v>Sunday</v>
      </c>
      <c r="H28468" s="3">
        <v>0.79809027777777786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5501</v>
      </c>
      <c r="G28469" s="2" t="str">
        <f>TEXT(pizza_sales[[#This Row],[order_date]],"dddd")</f>
        <v>Sunday</v>
      </c>
      <c r="H28469" s="3">
        <v>0.79809027777777786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5501</v>
      </c>
      <c r="G28470" s="2" t="str">
        <f>TEXT(pizza_sales[[#This Row],[order_date]],"dddd")</f>
        <v>Sunday</v>
      </c>
      <c r="H28470" s="3">
        <v>0.79809027777777786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5501</v>
      </c>
      <c r="G28471" s="2" t="str">
        <f>TEXT(pizza_sales[[#This Row],[order_date]],"dddd")</f>
        <v>Sunday</v>
      </c>
      <c r="H28471" s="3">
        <v>0.79809027777777786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5501</v>
      </c>
      <c r="G28472" s="2" t="str">
        <f>TEXT(pizza_sales[[#This Row],[order_date]],"dddd")</f>
        <v>Sun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5501</v>
      </c>
      <c r="G28473" s="2" t="str">
        <f>TEXT(pizza_sales[[#This Row],[order_date]],"dddd")</f>
        <v>Sunday</v>
      </c>
      <c r="H28473" s="3">
        <v>0.80956018518518524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5501</v>
      </c>
      <c r="G28474" s="2" t="str">
        <f>TEXT(pizza_sales[[#This Row],[order_date]],"dddd")</f>
        <v>Sunday</v>
      </c>
      <c r="H28474" s="3">
        <v>0.80956018518518524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5501</v>
      </c>
      <c r="G28475" s="2" t="str">
        <f>TEXT(pizza_sales[[#This Row],[order_date]],"dddd")</f>
        <v>Sun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5501</v>
      </c>
      <c r="G28476" s="2" t="str">
        <f>TEXT(pizza_sales[[#This Row],[order_date]],"dddd")</f>
        <v>Sun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5501</v>
      </c>
      <c r="G28477" s="2" t="str">
        <f>TEXT(pizza_sales[[#This Row],[order_date]],"dddd")</f>
        <v>Sun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5501</v>
      </c>
      <c r="G28478" s="2" t="str">
        <f>TEXT(pizza_sales[[#This Row],[order_date]],"dddd")</f>
        <v>Sun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5502</v>
      </c>
      <c r="G28479" s="2" t="str">
        <f>TEXT(pizza_sales[[#This Row],[order_date]],"dddd")</f>
        <v>Mon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5502</v>
      </c>
      <c r="G28480" s="2" t="str">
        <f>TEXT(pizza_sales[[#This Row],[order_date]],"dddd")</f>
        <v>Mon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5502</v>
      </c>
      <c r="G28481" s="2" t="str">
        <f>TEXT(pizza_sales[[#This Row],[order_date]],"dddd")</f>
        <v>Mon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5502</v>
      </c>
      <c r="G28482" s="2" t="str">
        <f>TEXT(pizza_sales[[#This Row],[order_date]],"dddd")</f>
        <v>Mon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5502</v>
      </c>
      <c r="G28483" s="2" t="str">
        <f>TEXT(pizza_sales[[#This Row],[order_date]],"dddd")</f>
        <v>Mon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5502</v>
      </c>
      <c r="G28484" s="2" t="str">
        <f>TEXT(pizza_sales[[#This Row],[order_date]],"dddd")</f>
        <v>Mon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5502</v>
      </c>
      <c r="G28485" s="2" t="str">
        <f>TEXT(pizza_sales[[#This Row],[order_date]],"dddd")</f>
        <v>Mon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5502</v>
      </c>
      <c r="G28486" s="2" t="str">
        <f>TEXT(pizza_sales[[#This Row],[order_date]],"dddd")</f>
        <v>Mon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5502</v>
      </c>
      <c r="G28487" s="2" t="str">
        <f>TEXT(pizza_sales[[#This Row],[order_date]],"dddd")</f>
        <v>Mon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5502</v>
      </c>
      <c r="G28488" s="2" t="str">
        <f>TEXT(pizza_sales[[#This Row],[order_date]],"dddd")</f>
        <v>Mon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5502</v>
      </c>
      <c r="G28489" s="2" t="str">
        <f>TEXT(pizza_sales[[#This Row],[order_date]],"dddd")</f>
        <v>Mon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5502</v>
      </c>
      <c r="G28490" s="2" t="str">
        <f>TEXT(pizza_sales[[#This Row],[order_date]],"dddd")</f>
        <v>Mon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5502</v>
      </c>
      <c r="G28491" s="2" t="str">
        <f>TEXT(pizza_sales[[#This Row],[order_date]],"dddd")</f>
        <v>Mon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5502</v>
      </c>
      <c r="G28492" s="2" t="str">
        <f>TEXT(pizza_sales[[#This Row],[order_date]],"dddd")</f>
        <v>Mon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5502</v>
      </c>
      <c r="G28493" s="2" t="str">
        <f>TEXT(pizza_sales[[#This Row],[order_date]],"dddd")</f>
        <v>Mon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5502</v>
      </c>
      <c r="G28494" s="2" t="str">
        <f>TEXT(pizza_sales[[#This Row],[order_date]],"dddd")</f>
        <v>Mon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5502</v>
      </c>
      <c r="G28495" s="2" t="str">
        <f>TEXT(pizza_sales[[#This Row],[order_date]],"dddd")</f>
        <v>Mon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5502</v>
      </c>
      <c r="G28496" s="2" t="str">
        <f>TEXT(pizza_sales[[#This Row],[order_date]],"dddd")</f>
        <v>Monday</v>
      </c>
      <c r="H28496" s="3">
        <v>0.545752314814814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5502</v>
      </c>
      <c r="G28497" s="2" t="str">
        <f>TEXT(pizza_sales[[#This Row],[order_date]],"dddd")</f>
        <v>Monday</v>
      </c>
      <c r="H28497" s="3">
        <v>0.545752314814814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5502</v>
      </c>
      <c r="G28498" s="2" t="str">
        <f>TEXT(pizza_sales[[#This Row],[order_date]],"dddd")</f>
        <v>Mon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5502</v>
      </c>
      <c r="G28499" s="2" t="str">
        <f>TEXT(pizza_sales[[#This Row],[order_date]],"dddd")</f>
        <v>Mon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5502</v>
      </c>
      <c r="G28500" s="2" t="str">
        <f>TEXT(pizza_sales[[#This Row],[order_date]],"dddd")</f>
        <v>Mon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5502</v>
      </c>
      <c r="G28501" s="2" t="str">
        <f>TEXT(pizza_sales[[#This Row],[order_date]],"dddd")</f>
        <v>Mon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5502</v>
      </c>
      <c r="G28502" s="2" t="str">
        <f>TEXT(pizza_sales[[#This Row],[order_date]],"dddd")</f>
        <v>Mon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5502</v>
      </c>
      <c r="G28503" s="2" t="str">
        <f>TEXT(pizza_sales[[#This Row],[order_date]],"dddd")</f>
        <v>Monday</v>
      </c>
      <c r="H28503" s="3">
        <v>0.55565972222222215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5502</v>
      </c>
      <c r="G28504" s="2" t="str">
        <f>TEXT(pizza_sales[[#This Row],[order_date]],"dddd")</f>
        <v>Monday</v>
      </c>
      <c r="H28504" s="3">
        <v>0.55565972222222215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5502</v>
      </c>
      <c r="G28505" s="2" t="str">
        <f>TEXT(pizza_sales[[#This Row],[order_date]],"dddd")</f>
        <v>Monday</v>
      </c>
      <c r="H28505" s="3">
        <v>0.55565972222222215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5502</v>
      </c>
      <c r="G28506" s="2" t="str">
        <f>TEXT(pizza_sales[[#This Row],[order_date]],"dddd")</f>
        <v>Monday</v>
      </c>
      <c r="H28506" s="3">
        <v>0.55565972222222215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5502</v>
      </c>
      <c r="G28507" s="2" t="str">
        <f>TEXT(pizza_sales[[#This Row],[order_date]],"dddd")</f>
        <v>Monday</v>
      </c>
      <c r="H28507" s="3">
        <v>0.55565972222222215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5502</v>
      </c>
      <c r="G28508" s="2" t="str">
        <f>TEXT(pizza_sales[[#This Row],[order_date]],"dddd")</f>
        <v>Monday</v>
      </c>
      <c r="H28508" s="3">
        <v>0.55565972222222215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5502</v>
      </c>
      <c r="G28509" s="2" t="str">
        <f>TEXT(pizza_sales[[#This Row],[order_date]],"dddd")</f>
        <v>Monday</v>
      </c>
      <c r="H28509" s="3">
        <v>0.55565972222222215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5502</v>
      </c>
      <c r="G28510" s="2" t="str">
        <f>TEXT(pizza_sales[[#This Row],[order_date]],"dddd")</f>
        <v>Monday</v>
      </c>
      <c r="H28510" s="3">
        <v>0.55565972222222215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5502</v>
      </c>
      <c r="G28511" s="2" t="str">
        <f>TEXT(pizza_sales[[#This Row],[order_date]],"dddd")</f>
        <v>Monday</v>
      </c>
      <c r="H28511" s="3">
        <v>0.55565972222222215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5502</v>
      </c>
      <c r="G28512" s="2" t="str">
        <f>TEXT(pizza_sales[[#This Row],[order_date]],"dddd")</f>
        <v>Monday</v>
      </c>
      <c r="H28512" s="3">
        <v>0.55565972222222215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5502</v>
      </c>
      <c r="G28513" s="2" t="str">
        <f>TEXT(pizza_sales[[#This Row],[order_date]],"dddd")</f>
        <v>Mon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5502</v>
      </c>
      <c r="G28514" s="2" t="str">
        <f>TEXT(pizza_sales[[#This Row],[order_date]],"dddd")</f>
        <v>Mon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5502</v>
      </c>
      <c r="G28515" s="2" t="str">
        <f>TEXT(pizza_sales[[#This Row],[order_date]],"dddd")</f>
        <v>Mon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5502</v>
      </c>
      <c r="G28516" s="2" t="str">
        <f>TEXT(pizza_sales[[#This Row],[order_date]],"dddd")</f>
        <v>Monday</v>
      </c>
      <c r="H28516" s="3">
        <v>0.5691087962962964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5502</v>
      </c>
      <c r="G28517" s="2" t="str">
        <f>TEXT(pizza_sales[[#This Row],[order_date]],"dddd")</f>
        <v>Monday</v>
      </c>
      <c r="H28517" s="3">
        <v>0.5691087962962964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5502</v>
      </c>
      <c r="G28518" s="2" t="str">
        <f>TEXT(pizza_sales[[#This Row],[order_date]],"dddd")</f>
        <v>Monday</v>
      </c>
      <c r="H28518" s="3">
        <v>0.58041666666666658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5502</v>
      </c>
      <c r="G28519" s="2" t="str">
        <f>TEXT(pizza_sales[[#This Row],[order_date]],"dddd")</f>
        <v>Monday</v>
      </c>
      <c r="H28519" s="3">
        <v>0.59935185185185191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5502</v>
      </c>
      <c r="G28520" s="2" t="str">
        <f>TEXT(pizza_sales[[#This Row],[order_date]],"dddd")</f>
        <v>Monday</v>
      </c>
      <c r="H28520" s="3">
        <v>0.59935185185185191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5502</v>
      </c>
      <c r="G28521" s="2" t="str">
        <f>TEXT(pizza_sales[[#This Row],[order_date]],"dddd")</f>
        <v>Monday</v>
      </c>
      <c r="H28521" s="3">
        <v>0.59935185185185191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5502</v>
      </c>
      <c r="G28522" s="2" t="str">
        <f>TEXT(pizza_sales[[#This Row],[order_date]],"dddd")</f>
        <v>Monday</v>
      </c>
      <c r="H28522" s="3">
        <v>0.59935185185185191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5502</v>
      </c>
      <c r="G28523" s="2" t="str">
        <f>TEXT(pizza_sales[[#This Row],[order_date]],"dddd")</f>
        <v>Monday</v>
      </c>
      <c r="H28523" s="3">
        <v>0.60313657407407417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5502</v>
      </c>
      <c r="G28524" s="2" t="str">
        <f>TEXT(pizza_sales[[#This Row],[order_date]],"dddd")</f>
        <v>Mon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5502</v>
      </c>
      <c r="G28525" s="2" t="str">
        <f>TEXT(pizza_sales[[#This Row],[order_date]],"dddd")</f>
        <v>Mon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5502</v>
      </c>
      <c r="G28526" s="2" t="str">
        <f>TEXT(pizza_sales[[#This Row],[order_date]],"dddd")</f>
        <v>Mon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5502</v>
      </c>
      <c r="G28527" s="2" t="str">
        <f>TEXT(pizza_sales[[#This Row],[order_date]],"dddd")</f>
        <v>Mon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5502</v>
      </c>
      <c r="G28528" s="2" t="str">
        <f>TEXT(pizza_sales[[#This Row],[order_date]],"dddd")</f>
        <v>Mon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5502</v>
      </c>
      <c r="G28529" s="2" t="str">
        <f>TEXT(pizza_sales[[#This Row],[order_date]],"dddd")</f>
        <v>Mon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5502</v>
      </c>
      <c r="G28530" s="2" t="str">
        <f>TEXT(pizza_sales[[#This Row],[order_date]],"dddd")</f>
        <v>Monday</v>
      </c>
      <c r="H28530" s="3">
        <v>0.62803240740740751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5502</v>
      </c>
      <c r="G28531" s="2" t="str">
        <f>TEXT(pizza_sales[[#This Row],[order_date]],"dddd")</f>
        <v>Monday</v>
      </c>
      <c r="H28531" s="3">
        <v>0.62803240740740751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5502</v>
      </c>
      <c r="G28532" s="2" t="str">
        <f>TEXT(pizza_sales[[#This Row],[order_date]],"dddd")</f>
        <v>Mon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5502</v>
      </c>
      <c r="G28533" s="2" t="str">
        <f>TEXT(pizza_sales[[#This Row],[order_date]],"dddd")</f>
        <v>Mon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5502</v>
      </c>
      <c r="G28534" s="2" t="str">
        <f>TEXT(pizza_sales[[#This Row],[order_date]],"dddd")</f>
        <v>Mon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5502</v>
      </c>
      <c r="G28535" s="2" t="str">
        <f>TEXT(pizza_sales[[#This Row],[order_date]],"dddd")</f>
        <v>Monday</v>
      </c>
      <c r="H28535" s="3">
        <v>0.6417708333333334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5502</v>
      </c>
      <c r="G28536" s="2" t="str">
        <f>TEXT(pizza_sales[[#This Row],[order_date]],"dddd")</f>
        <v>Monday</v>
      </c>
      <c r="H28536" s="3">
        <v>0.6417708333333334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5502</v>
      </c>
      <c r="G28537" s="2" t="str">
        <f>TEXT(pizza_sales[[#This Row],[order_date]],"dddd")</f>
        <v>Monday</v>
      </c>
      <c r="H28537" s="3">
        <v>0.65634259259259253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5502</v>
      </c>
      <c r="G28538" s="2" t="str">
        <f>TEXT(pizza_sales[[#This Row],[order_date]],"dddd")</f>
        <v>Monday</v>
      </c>
      <c r="H28538" s="3">
        <v>0.65634259259259253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5502</v>
      </c>
      <c r="G28539" s="2" t="str">
        <f>TEXT(pizza_sales[[#This Row],[order_date]],"dddd")</f>
        <v>Mon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5502</v>
      </c>
      <c r="G28540" s="2" t="str">
        <f>TEXT(pizza_sales[[#This Row],[order_date]],"dddd")</f>
        <v>Mon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5502</v>
      </c>
      <c r="G28541" s="2" t="str">
        <f>TEXT(pizza_sales[[#This Row],[order_date]],"dddd")</f>
        <v>Mon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5502</v>
      </c>
      <c r="G28542" s="2" t="str">
        <f>TEXT(pizza_sales[[#This Row],[order_date]],"dddd")</f>
        <v>Mon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5502</v>
      </c>
      <c r="G28543" s="2" t="str">
        <f>TEXT(pizza_sales[[#This Row],[order_date]],"dddd")</f>
        <v>Mon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5502</v>
      </c>
      <c r="G28544" s="2" t="str">
        <f>TEXT(pizza_sales[[#This Row],[order_date]],"dddd")</f>
        <v>Mon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5502</v>
      </c>
      <c r="G28545" s="2" t="str">
        <f>TEXT(pizza_sales[[#This Row],[order_date]],"dddd")</f>
        <v>Mon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5502</v>
      </c>
      <c r="G28546" s="2" t="str">
        <f>TEXT(pizza_sales[[#This Row],[order_date]],"dddd")</f>
        <v>Monday</v>
      </c>
      <c r="H28546" s="3">
        <v>0.68791666666666673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5502</v>
      </c>
      <c r="G28547" s="2" t="str">
        <f>TEXT(pizza_sales[[#This Row],[order_date]],"dddd")</f>
        <v>Monday</v>
      </c>
      <c r="H28547" s="3">
        <v>0.68791666666666673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5502</v>
      </c>
      <c r="G28548" s="2" t="str">
        <f>TEXT(pizza_sales[[#This Row],[order_date]],"dddd")</f>
        <v>Mon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5502</v>
      </c>
      <c r="G28549" s="2" t="str">
        <f>TEXT(pizza_sales[[#This Row],[order_date]],"dddd")</f>
        <v>Monday</v>
      </c>
      <c r="H28549" s="3">
        <v>0.70533564814814809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5502</v>
      </c>
      <c r="G28550" s="2" t="str">
        <f>TEXT(pizza_sales[[#This Row],[order_date]],"dddd")</f>
        <v>Monday</v>
      </c>
      <c r="H28550" s="3">
        <v>0.71543981481481489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5502</v>
      </c>
      <c r="G28551" s="2" t="str">
        <f>TEXT(pizza_sales[[#This Row],[order_date]],"dddd")</f>
        <v>Monday</v>
      </c>
      <c r="H28551" s="3">
        <v>0.71543981481481489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5502</v>
      </c>
      <c r="G28552" s="2" t="str">
        <f>TEXT(pizza_sales[[#This Row],[order_date]],"dddd")</f>
        <v>Monday</v>
      </c>
      <c r="H28552" s="3">
        <v>0.72281250000000008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5502</v>
      </c>
      <c r="G28553" s="2" t="str">
        <f>TEXT(pizza_sales[[#This Row],[order_date]],"dddd")</f>
        <v>Mon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5502</v>
      </c>
      <c r="G28554" s="2" t="str">
        <f>TEXT(pizza_sales[[#This Row],[order_date]],"dddd")</f>
        <v>Monday</v>
      </c>
      <c r="H28554" s="3">
        <v>0.7351388888888887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5502</v>
      </c>
      <c r="G28555" s="2" t="str">
        <f>TEXT(pizza_sales[[#This Row],[order_date]],"dddd")</f>
        <v>Monday</v>
      </c>
      <c r="H28555" s="3">
        <v>0.73629629629629623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5502</v>
      </c>
      <c r="G28556" s="2" t="str">
        <f>TEXT(pizza_sales[[#This Row],[order_date]],"dddd")</f>
        <v>Monday</v>
      </c>
      <c r="H28556" s="3">
        <v>0.73629629629629623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5502</v>
      </c>
      <c r="G28557" s="2" t="str">
        <f>TEXT(pizza_sales[[#This Row],[order_date]],"dddd")</f>
        <v>Mon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5502</v>
      </c>
      <c r="G28558" s="2" t="str">
        <f>TEXT(pizza_sales[[#This Row],[order_date]],"dddd")</f>
        <v>Mon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5502</v>
      </c>
      <c r="G28559" s="2" t="str">
        <f>TEXT(pizza_sales[[#This Row],[order_date]],"dddd")</f>
        <v>Mon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5502</v>
      </c>
      <c r="G28560" s="2" t="str">
        <f>TEXT(pizza_sales[[#This Row],[order_date]],"dddd")</f>
        <v>Mon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5502</v>
      </c>
      <c r="G28561" s="2" t="str">
        <f>TEXT(pizza_sales[[#This Row],[order_date]],"dddd")</f>
        <v>Mon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5502</v>
      </c>
      <c r="G28562" s="2" t="str">
        <f>TEXT(pizza_sales[[#This Row],[order_date]],"dddd")</f>
        <v>Monday</v>
      </c>
      <c r="H28562" s="3">
        <v>0.76324074074074066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5502</v>
      </c>
      <c r="G28563" s="2" t="str">
        <f>TEXT(pizza_sales[[#This Row],[order_date]],"dddd")</f>
        <v>Mon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5502</v>
      </c>
      <c r="G28564" s="2" t="str">
        <f>TEXT(pizza_sales[[#This Row],[order_date]],"dddd")</f>
        <v>Mon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5502</v>
      </c>
      <c r="G28565" s="2" t="str">
        <f>TEXT(pizza_sales[[#This Row],[order_date]],"dddd")</f>
        <v>Mon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5502</v>
      </c>
      <c r="G28566" s="2" t="str">
        <f>TEXT(pizza_sales[[#This Row],[order_date]],"dddd")</f>
        <v>Mon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5502</v>
      </c>
      <c r="G28567" s="2" t="str">
        <f>TEXT(pizza_sales[[#This Row],[order_date]],"dddd")</f>
        <v>Monday</v>
      </c>
      <c r="H28567" s="3">
        <v>0.77769675925925918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5502</v>
      </c>
      <c r="G28568" s="2" t="str">
        <f>TEXT(pizza_sales[[#This Row],[order_date]],"dddd")</f>
        <v>Monday</v>
      </c>
      <c r="H28568" s="3">
        <v>0.77769675925925918</v>
      </c>
      <c r="I28568">
        <v>23.65</v>
      </c>
      <c r="J28568">
        <v>23.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5502</v>
      </c>
      <c r="G28569" s="2" t="str">
        <f>TEXT(pizza_sales[[#This Row],[order_date]],"dddd")</f>
        <v>Monday</v>
      </c>
      <c r="H28569" s="3">
        <v>0.77769675925925918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5502</v>
      </c>
      <c r="G28570" s="2" t="str">
        <f>TEXT(pizza_sales[[#This Row],[order_date]],"dddd")</f>
        <v>Mon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5502</v>
      </c>
      <c r="G28571" s="2" t="str">
        <f>TEXT(pizza_sales[[#This Row],[order_date]],"dddd")</f>
        <v>Mon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5502</v>
      </c>
      <c r="G28572" s="2" t="str">
        <f>TEXT(pizza_sales[[#This Row],[order_date]],"dddd")</f>
        <v>Mon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5502</v>
      </c>
      <c r="G28573" s="2" t="str">
        <f>TEXT(pizza_sales[[#This Row],[order_date]],"dddd")</f>
        <v>Mon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5502</v>
      </c>
      <c r="G28574" s="2" t="str">
        <f>TEXT(pizza_sales[[#This Row],[order_date]],"dddd")</f>
        <v>Monday</v>
      </c>
      <c r="H28574" s="3">
        <v>0.7980208333333334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5502</v>
      </c>
      <c r="G28575" s="2" t="str">
        <f>TEXT(pizza_sales[[#This Row],[order_date]],"dddd")</f>
        <v>Monday</v>
      </c>
      <c r="H28575" s="3">
        <v>0.7980208333333334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5502</v>
      </c>
      <c r="G28576" s="2" t="str">
        <f>TEXT(pizza_sales[[#This Row],[order_date]],"dddd")</f>
        <v>Monday</v>
      </c>
      <c r="H28576" s="3">
        <v>0.7980208333333334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5502</v>
      </c>
      <c r="G28577" s="2" t="str">
        <f>TEXT(pizza_sales[[#This Row],[order_date]],"dddd")</f>
        <v>Monday</v>
      </c>
      <c r="H28577" s="3">
        <v>0.7980208333333334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5502</v>
      </c>
      <c r="G28578" s="2" t="str">
        <f>TEXT(pizza_sales[[#This Row],[order_date]],"dddd")</f>
        <v>Mon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5502</v>
      </c>
      <c r="G28579" s="2" t="str">
        <f>TEXT(pizza_sales[[#This Row],[order_date]],"dddd")</f>
        <v>Mon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5502</v>
      </c>
      <c r="G28580" s="2" t="str">
        <f>TEXT(pizza_sales[[#This Row],[order_date]],"dddd")</f>
        <v>Monday</v>
      </c>
      <c r="H28580" s="3">
        <v>0.84686342592592601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5502</v>
      </c>
      <c r="G28581" s="2" t="str">
        <f>TEXT(pizza_sales[[#This Row],[order_date]],"dddd")</f>
        <v>Monday</v>
      </c>
      <c r="H28581" s="3">
        <v>0.84686342592592601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5502</v>
      </c>
      <c r="G28582" s="2" t="str">
        <f>TEXT(pizza_sales[[#This Row],[order_date]],"dddd")</f>
        <v>Monday</v>
      </c>
      <c r="H28582" s="3">
        <v>0.84686342592592601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5502</v>
      </c>
      <c r="G28583" s="2" t="str">
        <f>TEXT(pizza_sales[[#This Row],[order_date]],"dddd")</f>
        <v>Monday</v>
      </c>
      <c r="H28583" s="3">
        <v>0.85000000000000009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5502</v>
      </c>
      <c r="G28584" s="2" t="str">
        <f>TEXT(pizza_sales[[#This Row],[order_date]],"dddd")</f>
        <v>Monday</v>
      </c>
      <c r="H28584" s="3">
        <v>0.85000000000000009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5502</v>
      </c>
      <c r="G28585" s="2" t="str">
        <f>TEXT(pizza_sales[[#This Row],[order_date]],"dddd")</f>
        <v>Monday</v>
      </c>
      <c r="H28585" s="3">
        <v>0.85000000000000009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5502</v>
      </c>
      <c r="G28586" s="2" t="str">
        <f>TEXT(pizza_sales[[#This Row],[order_date]],"dddd")</f>
        <v>Mon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5502</v>
      </c>
      <c r="G28587" s="2" t="str">
        <f>TEXT(pizza_sales[[#This Row],[order_date]],"dddd")</f>
        <v>Mon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5502</v>
      </c>
      <c r="G28588" s="2" t="str">
        <f>TEXT(pizza_sales[[#This Row],[order_date]],"dddd")</f>
        <v>Monday</v>
      </c>
      <c r="H28588" s="3">
        <v>0.8600000000000001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5502</v>
      </c>
      <c r="G28589" s="2" t="str">
        <f>TEXT(pizza_sales[[#This Row],[order_date]],"dddd")</f>
        <v>Monday</v>
      </c>
      <c r="H28589" s="3">
        <v>0.8600000000000001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5502</v>
      </c>
      <c r="G28590" s="2" t="str">
        <f>TEXT(pizza_sales[[#This Row],[order_date]],"dddd")</f>
        <v>Mon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5502</v>
      </c>
      <c r="G28591" s="2" t="str">
        <f>TEXT(pizza_sales[[#This Row],[order_date]],"dddd")</f>
        <v>Mon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5502</v>
      </c>
      <c r="G28592" s="2" t="str">
        <f>TEXT(pizza_sales[[#This Row],[order_date]],"dddd")</f>
        <v>Mon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5502</v>
      </c>
      <c r="G28593" s="2" t="str">
        <f>TEXT(pizza_sales[[#This Row],[order_date]],"dddd")</f>
        <v>Monday</v>
      </c>
      <c r="H28593" s="3">
        <v>0.88943287037037044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5503</v>
      </c>
      <c r="G28594" s="2" t="str">
        <f>TEXT(pizza_sales[[#This Row],[order_date]],"dddd")</f>
        <v>Tuesday</v>
      </c>
      <c r="H28594" s="3">
        <v>0.46974537037037045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5503</v>
      </c>
      <c r="G28595" s="2" t="str">
        <f>TEXT(pizza_sales[[#This Row],[order_date]],"dddd")</f>
        <v>Tue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5503</v>
      </c>
      <c r="G28596" s="2" t="str">
        <f>TEXT(pizza_sales[[#This Row],[order_date]],"dddd")</f>
        <v>Tuesday</v>
      </c>
      <c r="H28596" s="3">
        <v>0.47750000000000004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5503</v>
      </c>
      <c r="G28597" s="2" t="str">
        <f>TEXT(pizza_sales[[#This Row],[order_date]],"dddd")</f>
        <v>Tuesday</v>
      </c>
      <c r="H28597" s="3">
        <v>0.48916666666666675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5503</v>
      </c>
      <c r="G28598" s="2" t="str">
        <f>TEXT(pizza_sales[[#This Row],[order_date]],"dddd")</f>
        <v>Tuesday</v>
      </c>
      <c r="H28598" s="3">
        <v>0.48916666666666675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5503</v>
      </c>
      <c r="G28599" s="2" t="str">
        <f>TEXT(pizza_sales[[#This Row],[order_date]],"dddd")</f>
        <v>Tuesday</v>
      </c>
      <c r="H28599" s="3">
        <v>0.48916666666666675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5503</v>
      </c>
      <c r="G28600" s="2" t="str">
        <f>TEXT(pizza_sales[[#This Row],[order_date]],"dddd")</f>
        <v>Tue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5503</v>
      </c>
      <c r="G28601" s="2" t="str">
        <f>TEXT(pizza_sales[[#This Row],[order_date]],"dddd")</f>
        <v>Tue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5503</v>
      </c>
      <c r="G28602" s="2" t="str">
        <f>TEXT(pizza_sales[[#This Row],[order_date]],"dddd")</f>
        <v>Tue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5503</v>
      </c>
      <c r="G28603" s="2" t="str">
        <f>TEXT(pizza_sales[[#This Row],[order_date]],"dddd")</f>
        <v>Tuesday</v>
      </c>
      <c r="H28603" s="3">
        <v>0.49979166666666663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5503</v>
      </c>
      <c r="G28604" s="2" t="str">
        <f>TEXT(pizza_sales[[#This Row],[order_date]],"dddd")</f>
        <v>Tuesday</v>
      </c>
      <c r="H28604" s="3">
        <v>0.49979166666666663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5503</v>
      </c>
      <c r="G28605" s="2" t="str">
        <f>TEXT(pizza_sales[[#This Row],[order_date]],"dddd")</f>
        <v>Tuesday</v>
      </c>
      <c r="H28605" s="3">
        <v>0.49979166666666663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5503</v>
      </c>
      <c r="G28606" s="2" t="str">
        <f>TEXT(pizza_sales[[#This Row],[order_date]],"dddd")</f>
        <v>Tuesday</v>
      </c>
      <c r="H28606" s="3">
        <v>0.50799768518518529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5503</v>
      </c>
      <c r="G28607" s="2" t="str">
        <f>TEXT(pizza_sales[[#This Row],[order_date]],"dddd")</f>
        <v>Tue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5503</v>
      </c>
      <c r="G28608" s="2" t="str">
        <f>TEXT(pizza_sales[[#This Row],[order_date]],"dddd")</f>
        <v>Tuesday</v>
      </c>
      <c r="H28608" s="3">
        <v>0.51872685185185174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5503</v>
      </c>
      <c r="G28609" s="2" t="str">
        <f>TEXT(pizza_sales[[#This Row],[order_date]],"dddd")</f>
        <v>Tuesday</v>
      </c>
      <c r="H28609" s="3">
        <v>0.51872685185185174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5503</v>
      </c>
      <c r="G28610" s="2" t="str">
        <f>TEXT(pizza_sales[[#This Row],[order_date]],"dddd")</f>
        <v>Tuesday</v>
      </c>
      <c r="H28610" s="3">
        <v>0.51872685185185174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5503</v>
      </c>
      <c r="G28611" s="2" t="str">
        <f>TEXT(pizza_sales[[#This Row],[order_date]],"dddd")</f>
        <v>Tuesday</v>
      </c>
      <c r="H28611" s="3">
        <v>0.51872685185185174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5503</v>
      </c>
      <c r="G28612" s="2" t="str">
        <f>TEXT(pizza_sales[[#This Row],[order_date]],"dddd")</f>
        <v>Tue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5503</v>
      </c>
      <c r="G28613" s="2" t="str">
        <f>TEXT(pizza_sales[[#This Row],[order_date]],"dddd")</f>
        <v>Tue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5503</v>
      </c>
      <c r="G28614" s="2" t="str">
        <f>TEXT(pizza_sales[[#This Row],[order_date]],"dddd")</f>
        <v>Tue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5503</v>
      </c>
      <c r="G28615" s="2" t="str">
        <f>TEXT(pizza_sales[[#This Row],[order_date]],"dddd")</f>
        <v>Tue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5503</v>
      </c>
      <c r="G28616" s="2" t="str">
        <f>TEXT(pizza_sales[[#This Row],[order_date]],"dddd")</f>
        <v>Tue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5503</v>
      </c>
      <c r="G28617" s="2" t="str">
        <f>TEXT(pizza_sales[[#This Row],[order_date]],"dddd")</f>
        <v>Tue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5503</v>
      </c>
      <c r="G28618" s="2" t="str">
        <f>TEXT(pizza_sales[[#This Row],[order_date]],"dddd")</f>
        <v>Tue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5503</v>
      </c>
      <c r="G28619" s="2" t="str">
        <f>TEXT(pizza_sales[[#This Row],[order_date]],"dddd")</f>
        <v>Tuesday</v>
      </c>
      <c r="H28619" s="3">
        <v>0.54186342592592585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5503</v>
      </c>
      <c r="G28620" s="2" t="str">
        <f>TEXT(pizza_sales[[#This Row],[order_date]],"dddd")</f>
        <v>Tuesday</v>
      </c>
      <c r="H28620" s="3">
        <v>0.54186342592592585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5503</v>
      </c>
      <c r="G28621" s="2" t="str">
        <f>TEXT(pizza_sales[[#This Row],[order_date]],"dddd")</f>
        <v>Tuesday</v>
      </c>
      <c r="H28621" s="3">
        <v>0.54186342592592585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5503</v>
      </c>
      <c r="G28622" s="2" t="str">
        <f>TEXT(pizza_sales[[#This Row],[order_date]],"dddd")</f>
        <v>Tuesday</v>
      </c>
      <c r="H28622" s="3">
        <v>0.54186342592592585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5503</v>
      </c>
      <c r="G28623" s="2" t="str">
        <f>TEXT(pizza_sales[[#This Row],[order_date]],"dddd")</f>
        <v>Tuesday</v>
      </c>
      <c r="H28623" s="3">
        <v>0.54443287037037047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5503</v>
      </c>
      <c r="G28624" s="2" t="str">
        <f>TEXT(pizza_sales[[#This Row],[order_date]],"dddd")</f>
        <v>Tuesday</v>
      </c>
      <c r="H28624" s="3">
        <v>0.54443287037037047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5503</v>
      </c>
      <c r="G28625" s="2" t="str">
        <f>TEXT(pizza_sales[[#This Row],[order_date]],"dddd")</f>
        <v>Tuesday</v>
      </c>
      <c r="H28625" s="3">
        <v>0.5477777777777777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5503</v>
      </c>
      <c r="G28626" s="2" t="str">
        <f>TEXT(pizza_sales[[#This Row],[order_date]],"dddd")</f>
        <v>Tuesday</v>
      </c>
      <c r="H28626" s="3">
        <v>0.54866898148148158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5503</v>
      </c>
      <c r="G28627" s="2" t="str">
        <f>TEXT(pizza_sales[[#This Row],[order_date]],"dddd")</f>
        <v>Tuesday</v>
      </c>
      <c r="H28627" s="3">
        <v>0.54866898148148158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5503</v>
      </c>
      <c r="G28628" s="2" t="str">
        <f>TEXT(pizza_sales[[#This Row],[order_date]],"dddd")</f>
        <v>Tuesday</v>
      </c>
      <c r="H28628" s="3">
        <v>0.54866898148148158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5503</v>
      </c>
      <c r="G28629" s="2" t="str">
        <f>TEXT(pizza_sales[[#This Row],[order_date]],"dddd")</f>
        <v>Tuesday</v>
      </c>
      <c r="H28629" s="3">
        <v>0.55048611111111101</v>
      </c>
      <c r="I28629">
        <v>23.65</v>
      </c>
      <c r="J28629">
        <v>23.65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5503</v>
      </c>
      <c r="G28630" s="2" t="str">
        <f>TEXT(pizza_sales[[#This Row],[order_date]],"dddd")</f>
        <v>Tuesday</v>
      </c>
      <c r="H28630" s="3">
        <v>0.55048611111111101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5503</v>
      </c>
      <c r="G28631" s="2" t="str">
        <f>TEXT(pizza_sales[[#This Row],[order_date]],"dddd")</f>
        <v>Tuesday</v>
      </c>
      <c r="H28631" s="3">
        <v>0.55048611111111101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5503</v>
      </c>
      <c r="G28632" s="2" t="str">
        <f>TEXT(pizza_sales[[#This Row],[order_date]],"dddd")</f>
        <v>Tuesday</v>
      </c>
      <c r="H28632" s="3">
        <v>0.55048611111111101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5503</v>
      </c>
      <c r="G28633" s="2" t="str">
        <f>TEXT(pizza_sales[[#This Row],[order_date]],"dddd")</f>
        <v>Tue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5503</v>
      </c>
      <c r="G28634" s="2" t="str">
        <f>TEXT(pizza_sales[[#This Row],[order_date]],"dddd")</f>
        <v>Tue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5503</v>
      </c>
      <c r="G28635" s="2" t="str">
        <f>TEXT(pizza_sales[[#This Row],[order_date]],"dddd")</f>
        <v>Tue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5503</v>
      </c>
      <c r="G28636" s="2" t="str">
        <f>TEXT(pizza_sales[[#This Row],[order_date]],"dddd")</f>
        <v>Tue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5503</v>
      </c>
      <c r="G28637" s="2" t="str">
        <f>TEXT(pizza_sales[[#This Row],[order_date]],"dddd")</f>
        <v>Tue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5503</v>
      </c>
      <c r="G28638" s="2" t="str">
        <f>TEXT(pizza_sales[[#This Row],[order_date]],"dddd")</f>
        <v>Tue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5503</v>
      </c>
      <c r="G28639" s="2" t="str">
        <f>TEXT(pizza_sales[[#This Row],[order_date]],"dddd")</f>
        <v>Tue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5503</v>
      </c>
      <c r="G28640" s="2" t="str">
        <f>TEXT(pizza_sales[[#This Row],[order_date]],"dddd")</f>
        <v>Tue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5503</v>
      </c>
      <c r="G28641" s="2" t="str">
        <f>TEXT(pizza_sales[[#This Row],[order_date]],"dddd")</f>
        <v>Tue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5503</v>
      </c>
      <c r="G28642" s="2" t="str">
        <f>TEXT(pizza_sales[[#This Row],[order_date]],"dddd")</f>
        <v>Tue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5503</v>
      </c>
      <c r="G28643" s="2" t="str">
        <f>TEXT(pizza_sales[[#This Row],[order_date]],"dddd")</f>
        <v>Tue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5503</v>
      </c>
      <c r="G28644" s="2" t="str">
        <f>TEXT(pizza_sales[[#This Row],[order_date]],"dddd")</f>
        <v>Tuesday</v>
      </c>
      <c r="H28644" s="3">
        <v>0.56047453703703698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5503</v>
      </c>
      <c r="G28645" s="2" t="str">
        <f>TEXT(pizza_sales[[#This Row],[order_date]],"dddd")</f>
        <v>Tuesday</v>
      </c>
      <c r="H28645" s="3">
        <v>0.56047453703703698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5503</v>
      </c>
      <c r="G28646" s="2" t="str">
        <f>TEXT(pizza_sales[[#This Row],[order_date]],"dddd")</f>
        <v>Tuesday</v>
      </c>
      <c r="H28646" s="3">
        <v>0.56047453703703698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5503</v>
      </c>
      <c r="G28647" s="2" t="str">
        <f>TEXT(pizza_sales[[#This Row],[order_date]],"dddd")</f>
        <v>Tuesday</v>
      </c>
      <c r="H28647" s="3">
        <v>0.56047453703703698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5503</v>
      </c>
      <c r="G28648" s="2" t="str">
        <f>TEXT(pizza_sales[[#This Row],[order_date]],"dddd")</f>
        <v>Tuesday</v>
      </c>
      <c r="H28648" s="3">
        <v>0.56047453703703698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5503</v>
      </c>
      <c r="G28649" s="2" t="str">
        <f>TEXT(pizza_sales[[#This Row],[order_date]],"dddd")</f>
        <v>Tuesday</v>
      </c>
      <c r="H28649" s="3">
        <v>0.56047453703703698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5503</v>
      </c>
      <c r="G28650" s="2" t="str">
        <f>TEXT(pizza_sales[[#This Row],[order_date]],"dddd")</f>
        <v>Tuesday</v>
      </c>
      <c r="H28650" s="3">
        <v>0.56047453703703698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5503</v>
      </c>
      <c r="G28651" s="2" t="str">
        <f>TEXT(pizza_sales[[#This Row],[order_date]],"dddd")</f>
        <v>Tuesday</v>
      </c>
      <c r="H28651" s="3">
        <v>0.56047453703703698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5503</v>
      </c>
      <c r="G28652" s="2" t="str">
        <f>TEXT(pizza_sales[[#This Row],[order_date]],"dddd")</f>
        <v>Tuesday</v>
      </c>
      <c r="H28652" s="3">
        <v>0.56047453703703698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5503</v>
      </c>
      <c r="G28653" s="2" t="str">
        <f>TEXT(pizza_sales[[#This Row],[order_date]],"dddd")</f>
        <v>Tuesday</v>
      </c>
      <c r="H28653" s="3">
        <v>0.56047453703703698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5503</v>
      </c>
      <c r="G28654" s="2" t="str">
        <f>TEXT(pizza_sales[[#This Row],[order_date]],"dddd")</f>
        <v>Tuesday</v>
      </c>
      <c r="H28654" s="3">
        <v>0.56047453703703698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5503</v>
      </c>
      <c r="G28655" s="2" t="str">
        <f>TEXT(pizza_sales[[#This Row],[order_date]],"dddd")</f>
        <v>Tuesday</v>
      </c>
      <c r="H28655" s="3">
        <v>0.56047453703703698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5503</v>
      </c>
      <c r="G28656" s="2" t="str">
        <f>TEXT(pizza_sales[[#This Row],[order_date]],"dddd")</f>
        <v>Tuesday</v>
      </c>
      <c r="H28656" s="3">
        <v>0.56495370370370379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5503</v>
      </c>
      <c r="G28657" s="2" t="str">
        <f>TEXT(pizza_sales[[#This Row],[order_date]],"dddd")</f>
        <v>Tue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5503</v>
      </c>
      <c r="G28658" s="2" t="str">
        <f>TEXT(pizza_sales[[#This Row],[order_date]],"dddd")</f>
        <v>Tuesday</v>
      </c>
      <c r="H28658" s="3">
        <v>0.57165509259259251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5503</v>
      </c>
      <c r="G28659" s="2" t="str">
        <f>TEXT(pizza_sales[[#This Row],[order_date]],"dddd")</f>
        <v>Tuesday</v>
      </c>
      <c r="H28659" s="3">
        <v>0.5793287037037036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5503</v>
      </c>
      <c r="G28660" s="2" t="str">
        <f>TEXT(pizza_sales[[#This Row],[order_date]],"dddd")</f>
        <v>Tuesday</v>
      </c>
      <c r="H28660" s="3">
        <v>0.5793287037037036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5503</v>
      </c>
      <c r="G28661" s="2" t="str">
        <f>TEXT(pizza_sales[[#This Row],[order_date]],"dddd")</f>
        <v>Tuesday</v>
      </c>
      <c r="H28661" s="3">
        <v>0.5793287037037036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5503</v>
      </c>
      <c r="G28662" s="2" t="str">
        <f>TEXT(pizza_sales[[#This Row],[order_date]],"dddd")</f>
        <v>Tue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5503</v>
      </c>
      <c r="G28663" s="2" t="str">
        <f>TEXT(pizza_sales[[#This Row],[order_date]],"dddd")</f>
        <v>Tue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5503</v>
      </c>
      <c r="G28664" s="2" t="str">
        <f>TEXT(pizza_sales[[#This Row],[order_date]],"dddd")</f>
        <v>Tue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5503</v>
      </c>
      <c r="G28665" s="2" t="str">
        <f>TEXT(pizza_sales[[#This Row],[order_date]],"dddd")</f>
        <v>Tue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5503</v>
      </c>
      <c r="G28666" s="2" t="str">
        <f>TEXT(pizza_sales[[#This Row],[order_date]],"dddd")</f>
        <v>Tuesday</v>
      </c>
      <c r="H28666" s="3">
        <v>0.59668981481481476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5503</v>
      </c>
      <c r="G28667" s="2" t="str">
        <f>TEXT(pizza_sales[[#This Row],[order_date]],"dddd")</f>
        <v>Tuesday</v>
      </c>
      <c r="H28667" s="3">
        <v>0.59668981481481476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5503</v>
      </c>
      <c r="G28668" s="2" t="str">
        <f>TEXT(pizza_sales[[#This Row],[order_date]],"dddd")</f>
        <v>Tuesday</v>
      </c>
      <c r="H28668" s="3">
        <v>0.59668981481481476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5503</v>
      </c>
      <c r="G28669" s="2" t="str">
        <f>TEXT(pizza_sales[[#This Row],[order_date]],"dddd")</f>
        <v>Tuesday</v>
      </c>
      <c r="H28669" s="3">
        <v>0.60304398148148142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5503</v>
      </c>
      <c r="G28670" s="2" t="str">
        <f>TEXT(pizza_sales[[#This Row],[order_date]],"dddd")</f>
        <v>Tuesday</v>
      </c>
      <c r="H28670" s="3">
        <v>0.62773148148148139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5503</v>
      </c>
      <c r="G28671" s="2" t="str">
        <f>TEXT(pizza_sales[[#This Row],[order_date]],"dddd")</f>
        <v>Tuesday</v>
      </c>
      <c r="H28671" s="3">
        <v>0.64336805555555565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5503</v>
      </c>
      <c r="G28672" s="2" t="str">
        <f>TEXT(pizza_sales[[#This Row],[order_date]],"dddd")</f>
        <v>Tuesday</v>
      </c>
      <c r="H28672" s="3">
        <v>0.64336805555555565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5503</v>
      </c>
      <c r="G28673" s="2" t="str">
        <f>TEXT(pizza_sales[[#This Row],[order_date]],"dddd")</f>
        <v>Tue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5503</v>
      </c>
      <c r="G28674" s="2" t="str">
        <f>TEXT(pizza_sales[[#This Row],[order_date]],"dddd")</f>
        <v>Tue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5503</v>
      </c>
      <c r="G28675" s="2" t="str">
        <f>TEXT(pizza_sales[[#This Row],[order_date]],"dddd")</f>
        <v>Tue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5503</v>
      </c>
      <c r="G28676" s="2" t="str">
        <f>TEXT(pizza_sales[[#This Row],[order_date]],"dddd")</f>
        <v>Tue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5503</v>
      </c>
      <c r="G28677" s="2" t="str">
        <f>TEXT(pizza_sales[[#This Row],[order_date]],"dddd")</f>
        <v>Tue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5503</v>
      </c>
      <c r="G28678" s="2" t="str">
        <f>TEXT(pizza_sales[[#This Row],[order_date]],"dddd")</f>
        <v>Tue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5503</v>
      </c>
      <c r="G28679" s="2" t="str">
        <f>TEXT(pizza_sales[[#This Row],[order_date]],"dddd")</f>
        <v>Tue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5503</v>
      </c>
      <c r="G28680" s="2" t="str">
        <f>TEXT(pizza_sales[[#This Row],[order_date]],"dddd")</f>
        <v>Tue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5503</v>
      </c>
      <c r="G28681" s="2" t="str">
        <f>TEXT(pizza_sales[[#This Row],[order_date]],"dddd")</f>
        <v>Tuesday</v>
      </c>
      <c r="H28681" s="3">
        <v>0.68601851851851858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5503</v>
      </c>
      <c r="G28682" s="2" t="str">
        <f>TEXT(pizza_sales[[#This Row],[order_date]],"dddd")</f>
        <v>Tuesday</v>
      </c>
      <c r="H28682" s="3">
        <v>0.68601851851851858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5503</v>
      </c>
      <c r="G28683" s="2" t="str">
        <f>TEXT(pizza_sales[[#This Row],[order_date]],"dddd")</f>
        <v>Tue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5503</v>
      </c>
      <c r="G28684" s="2" t="str">
        <f>TEXT(pizza_sales[[#This Row],[order_date]],"dddd")</f>
        <v>Tue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5503</v>
      </c>
      <c r="G28685" s="2" t="str">
        <f>TEXT(pizza_sales[[#This Row],[order_date]],"dddd")</f>
        <v>Tuesday</v>
      </c>
      <c r="H28685" s="3">
        <v>0.6962152777777777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5503</v>
      </c>
      <c r="G28686" s="2" t="str">
        <f>TEXT(pizza_sales[[#This Row],[order_date]],"dddd")</f>
        <v>Tuesday</v>
      </c>
      <c r="H28686" s="3">
        <v>0.6962152777777777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5503</v>
      </c>
      <c r="G28687" s="2" t="str">
        <f>TEXT(pizza_sales[[#This Row],[order_date]],"dddd")</f>
        <v>Tuesday</v>
      </c>
      <c r="H28687" s="3">
        <v>0.70361111111111119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5503</v>
      </c>
      <c r="G28688" s="2" t="str">
        <f>TEXT(pizza_sales[[#This Row],[order_date]],"dddd")</f>
        <v>Tuesday</v>
      </c>
      <c r="H28688" s="3">
        <v>0.70361111111111119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5503</v>
      </c>
      <c r="G28689" s="2" t="str">
        <f>TEXT(pizza_sales[[#This Row],[order_date]],"dddd")</f>
        <v>Tuesday</v>
      </c>
      <c r="H28689" s="3">
        <v>0.70361111111111119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5503</v>
      </c>
      <c r="G28690" s="2" t="str">
        <f>TEXT(pizza_sales[[#This Row],[order_date]],"dddd")</f>
        <v>Tuesday</v>
      </c>
      <c r="H28690" s="3">
        <v>0.70922453703703714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5503</v>
      </c>
      <c r="G28691" s="2" t="str">
        <f>TEXT(pizza_sales[[#This Row],[order_date]],"dddd")</f>
        <v>Tuesday</v>
      </c>
      <c r="H28691" s="3">
        <v>0.70922453703703714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5503</v>
      </c>
      <c r="G28692" s="2" t="str">
        <f>TEXT(pizza_sales[[#This Row],[order_date]],"dddd")</f>
        <v>Tue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5503</v>
      </c>
      <c r="G28693" s="2" t="str">
        <f>TEXT(pizza_sales[[#This Row],[order_date]],"dddd")</f>
        <v>Tue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5503</v>
      </c>
      <c r="G28694" s="2" t="str">
        <f>TEXT(pizza_sales[[#This Row],[order_date]],"dddd")</f>
        <v>Tue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5503</v>
      </c>
      <c r="G28695" s="2" t="str">
        <f>TEXT(pizza_sales[[#This Row],[order_date]],"dddd")</f>
        <v>Tue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5503</v>
      </c>
      <c r="G28696" s="2" t="str">
        <f>TEXT(pizza_sales[[#This Row],[order_date]],"dddd")</f>
        <v>Tuesday</v>
      </c>
      <c r="H28696" s="3">
        <v>0.7213425925925927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5503</v>
      </c>
      <c r="G28697" s="2" t="str">
        <f>TEXT(pizza_sales[[#This Row],[order_date]],"dddd")</f>
        <v>Tuesday</v>
      </c>
      <c r="H28697" s="3">
        <v>0.7213425925925927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5503</v>
      </c>
      <c r="G28698" s="2" t="str">
        <f>TEXT(pizza_sales[[#This Row],[order_date]],"dddd")</f>
        <v>Tuesday</v>
      </c>
      <c r="H28698" s="3">
        <v>0.7213425925925927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5503</v>
      </c>
      <c r="G28699" s="2" t="str">
        <f>TEXT(pizza_sales[[#This Row],[order_date]],"dddd")</f>
        <v>Tue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5503</v>
      </c>
      <c r="G28700" s="2" t="str">
        <f>TEXT(pizza_sales[[#This Row],[order_date]],"dddd")</f>
        <v>Tue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5503</v>
      </c>
      <c r="G28701" s="2" t="str">
        <f>TEXT(pizza_sales[[#This Row],[order_date]],"dddd")</f>
        <v>Tuesday</v>
      </c>
      <c r="H28701" s="3">
        <v>0.749074074074074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5503</v>
      </c>
      <c r="G28702" s="2" t="str">
        <f>TEXT(pizza_sales[[#This Row],[order_date]],"dddd")</f>
        <v>Tuesday</v>
      </c>
      <c r="H28702" s="3">
        <v>0.749074074074074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5503</v>
      </c>
      <c r="G28703" s="2" t="str">
        <f>TEXT(pizza_sales[[#This Row],[order_date]],"dddd")</f>
        <v>Tuesday</v>
      </c>
      <c r="H28703" s="3">
        <v>0.749074074074074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5503</v>
      </c>
      <c r="G28704" s="2" t="str">
        <f>TEXT(pizza_sales[[#This Row],[order_date]],"dddd")</f>
        <v>Tuesday</v>
      </c>
      <c r="H28704" s="3">
        <v>0.749074074074074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5503</v>
      </c>
      <c r="G28705" s="2" t="str">
        <f>TEXT(pizza_sales[[#This Row],[order_date]],"dddd")</f>
        <v>Tuesday</v>
      </c>
      <c r="H28705" s="3">
        <v>0.75041666666666673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5503</v>
      </c>
      <c r="G28706" s="2" t="str">
        <f>TEXT(pizza_sales[[#This Row],[order_date]],"dddd")</f>
        <v>Tuesday</v>
      </c>
      <c r="H28706" s="3">
        <v>0.75041666666666673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5503</v>
      </c>
      <c r="G28707" s="2" t="str">
        <f>TEXT(pizza_sales[[#This Row],[order_date]],"dddd")</f>
        <v>Tuesday</v>
      </c>
      <c r="H28707" s="3">
        <v>0.75041666666666673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5503</v>
      </c>
      <c r="G28708" s="2" t="str">
        <f>TEXT(pizza_sales[[#This Row],[order_date]],"dddd")</f>
        <v>Tue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5503</v>
      </c>
      <c r="G28709" s="2" t="str">
        <f>TEXT(pizza_sales[[#This Row],[order_date]],"dddd")</f>
        <v>Tue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5503</v>
      </c>
      <c r="G28710" s="2" t="str">
        <f>TEXT(pizza_sales[[#This Row],[order_date]],"dddd")</f>
        <v>Tuesday</v>
      </c>
      <c r="H28710" s="3">
        <v>0.76626157407407414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5503</v>
      </c>
      <c r="G28711" s="2" t="str">
        <f>TEXT(pizza_sales[[#This Row],[order_date]],"dddd")</f>
        <v>Tuesday</v>
      </c>
      <c r="H28711" s="3">
        <v>0.76626157407407414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5503</v>
      </c>
      <c r="G28712" s="2" t="str">
        <f>TEXT(pizza_sales[[#This Row],[order_date]],"dddd")</f>
        <v>Tue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5503</v>
      </c>
      <c r="G28713" s="2" t="str">
        <f>TEXT(pizza_sales[[#This Row],[order_date]],"dddd")</f>
        <v>Tue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5503</v>
      </c>
      <c r="G28714" s="2" t="str">
        <f>TEXT(pizza_sales[[#This Row],[order_date]],"dddd")</f>
        <v>Tue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5503</v>
      </c>
      <c r="G28715" s="2" t="str">
        <f>TEXT(pizza_sales[[#This Row],[order_date]],"dddd")</f>
        <v>Tue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5503</v>
      </c>
      <c r="G28716" s="2" t="str">
        <f>TEXT(pizza_sales[[#This Row],[order_date]],"dddd")</f>
        <v>Tue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5503</v>
      </c>
      <c r="G28717" s="2" t="str">
        <f>TEXT(pizza_sales[[#This Row],[order_date]],"dddd")</f>
        <v>Tue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5503</v>
      </c>
      <c r="G28718" s="2" t="str">
        <f>TEXT(pizza_sales[[#This Row],[order_date]],"dddd")</f>
        <v>Tue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5503</v>
      </c>
      <c r="G28719" s="2" t="str">
        <f>TEXT(pizza_sales[[#This Row],[order_date]],"dddd")</f>
        <v>Tuesday</v>
      </c>
      <c r="H28719" s="3">
        <v>0.8095486111111112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5503</v>
      </c>
      <c r="G28720" s="2" t="str">
        <f>TEXT(pizza_sales[[#This Row],[order_date]],"dddd")</f>
        <v>Tuesday</v>
      </c>
      <c r="H28720" s="3">
        <v>0.8095486111111112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5503</v>
      </c>
      <c r="G28721" s="2" t="str">
        <f>TEXT(pizza_sales[[#This Row],[order_date]],"dddd")</f>
        <v>Tue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5503</v>
      </c>
      <c r="G28722" s="2" t="str">
        <f>TEXT(pizza_sales[[#This Row],[order_date]],"dddd")</f>
        <v>Tue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5503</v>
      </c>
      <c r="G28723" s="2" t="str">
        <f>TEXT(pizza_sales[[#This Row],[order_date]],"dddd")</f>
        <v>Tue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5503</v>
      </c>
      <c r="G28724" s="2" t="str">
        <f>TEXT(pizza_sales[[#This Row],[order_date]],"dddd")</f>
        <v>Tue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5503</v>
      </c>
      <c r="G28725" s="2" t="str">
        <f>TEXT(pizza_sales[[#This Row],[order_date]],"dddd")</f>
        <v>Tue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5503</v>
      </c>
      <c r="G28726" s="2" t="str">
        <f>TEXT(pizza_sales[[#This Row],[order_date]],"dddd")</f>
        <v>Tue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5503</v>
      </c>
      <c r="G28727" s="2" t="str">
        <f>TEXT(pizza_sales[[#This Row],[order_date]],"dddd")</f>
        <v>Tuesday</v>
      </c>
      <c r="H28727" s="3">
        <v>0.89037037037037048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5503</v>
      </c>
      <c r="G28728" s="2" t="str">
        <f>TEXT(pizza_sales[[#This Row],[order_date]],"dddd")</f>
        <v>Tuesday</v>
      </c>
      <c r="H28728" s="3">
        <v>0.90364583333333326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5503</v>
      </c>
      <c r="G28729" s="2" t="str">
        <f>TEXT(pizza_sales[[#This Row],[order_date]],"dddd")</f>
        <v>Tuesday</v>
      </c>
      <c r="H28729" s="3">
        <v>0.90364583333333326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5503</v>
      </c>
      <c r="G28730" s="2" t="str">
        <f>TEXT(pizza_sales[[#This Row],[order_date]],"dddd")</f>
        <v>Tuesday</v>
      </c>
      <c r="H28730" s="3">
        <v>0.90364583333333326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5503</v>
      </c>
      <c r="G28731" s="2" t="str">
        <f>TEXT(pizza_sales[[#This Row],[order_date]],"dddd")</f>
        <v>Tue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5503</v>
      </c>
      <c r="G28732" s="2" t="str">
        <f>TEXT(pizza_sales[[#This Row],[order_date]],"dddd")</f>
        <v>Tuesday</v>
      </c>
      <c r="H28732" s="3">
        <v>0.92652777777777784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5503</v>
      </c>
      <c r="G28733" s="2" t="str">
        <f>TEXT(pizza_sales[[#This Row],[order_date]],"dddd")</f>
        <v>Tuesday</v>
      </c>
      <c r="H28733" s="3">
        <v>0.92652777777777784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5503</v>
      </c>
      <c r="G28734" s="2" t="str">
        <f>TEXT(pizza_sales[[#This Row],[order_date]],"dddd")</f>
        <v>Tuesday</v>
      </c>
      <c r="H28734" s="3">
        <v>0.92840277777777769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5503</v>
      </c>
      <c r="G28735" s="2" t="str">
        <f>TEXT(pizza_sales[[#This Row],[order_date]],"dddd")</f>
        <v>Tuesday</v>
      </c>
      <c r="H28735" s="3">
        <v>0.94038194444444434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5503</v>
      </c>
      <c r="G28736" s="2" t="str">
        <f>TEXT(pizza_sales[[#This Row],[order_date]],"dddd")</f>
        <v>Tuesday</v>
      </c>
      <c r="H28736" s="3">
        <v>0.94038194444444434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5504</v>
      </c>
      <c r="G28737" s="2" t="str">
        <f>TEXT(pizza_sales[[#This Row],[order_date]],"dddd")</f>
        <v>Wednes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5504</v>
      </c>
      <c r="G28738" s="2" t="str">
        <f>TEXT(pizza_sales[[#This Row],[order_date]],"dddd")</f>
        <v>Wednesday</v>
      </c>
      <c r="H28738" s="3">
        <v>0.48273148148148137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5504</v>
      </c>
      <c r="G28739" s="2" t="str">
        <f>TEXT(pizza_sales[[#This Row],[order_date]],"dddd")</f>
        <v>Wednes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5504</v>
      </c>
      <c r="G28740" s="2" t="str">
        <f>TEXT(pizza_sales[[#This Row],[order_date]],"dddd")</f>
        <v>Wednes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5504</v>
      </c>
      <c r="G28741" s="2" t="str">
        <f>TEXT(pizza_sales[[#This Row],[order_date]],"dddd")</f>
        <v>Wednes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5504</v>
      </c>
      <c r="G28742" s="2" t="str">
        <f>TEXT(pizza_sales[[#This Row],[order_date]],"dddd")</f>
        <v>Wednes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5504</v>
      </c>
      <c r="G28743" s="2" t="str">
        <f>TEXT(pizza_sales[[#This Row],[order_date]],"dddd")</f>
        <v>Wednes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5504</v>
      </c>
      <c r="G28744" s="2" t="str">
        <f>TEXT(pizza_sales[[#This Row],[order_date]],"dddd")</f>
        <v>Wednes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5504</v>
      </c>
      <c r="G28745" s="2" t="str">
        <f>TEXT(pizza_sales[[#This Row],[order_date]],"dddd")</f>
        <v>Wednes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5504</v>
      </c>
      <c r="G28746" s="2" t="str">
        <f>TEXT(pizza_sales[[#This Row],[order_date]],"dddd")</f>
        <v>Wednesday</v>
      </c>
      <c r="H28746" s="3">
        <v>0.49821759259259268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5504</v>
      </c>
      <c r="G28747" s="2" t="str">
        <f>TEXT(pizza_sales[[#This Row],[order_date]],"dddd")</f>
        <v>Wednes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5504</v>
      </c>
      <c r="G28748" s="2" t="str">
        <f>TEXT(pizza_sales[[#This Row],[order_date]],"dddd")</f>
        <v>Wednesday</v>
      </c>
      <c r="H28748" s="3">
        <v>0.52646990740740751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5504</v>
      </c>
      <c r="G28749" s="2" t="str">
        <f>TEXT(pizza_sales[[#This Row],[order_date]],"dddd")</f>
        <v>Wednesday</v>
      </c>
      <c r="H28749" s="3">
        <v>0.52646990740740751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5504</v>
      </c>
      <c r="G28750" s="2" t="str">
        <f>TEXT(pizza_sales[[#This Row],[order_date]],"dddd")</f>
        <v>Wednesday</v>
      </c>
      <c r="H28750" s="3">
        <v>0.52646990740740751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5504</v>
      </c>
      <c r="G28751" s="2" t="str">
        <f>TEXT(pizza_sales[[#This Row],[order_date]],"dddd")</f>
        <v>Wednes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5504</v>
      </c>
      <c r="G28752" s="2" t="str">
        <f>TEXT(pizza_sales[[#This Row],[order_date]],"dddd")</f>
        <v>Wednesday</v>
      </c>
      <c r="H28752" s="3">
        <v>0.53704861111111102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5504</v>
      </c>
      <c r="G28753" s="2" t="str">
        <f>TEXT(pizza_sales[[#This Row],[order_date]],"dddd")</f>
        <v>Wednesday</v>
      </c>
      <c r="H28753" s="3">
        <v>0.53704861111111102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5504</v>
      </c>
      <c r="G28754" s="2" t="str">
        <f>TEXT(pizza_sales[[#This Row],[order_date]],"dddd")</f>
        <v>Wednesday</v>
      </c>
      <c r="H28754" s="3">
        <v>0.53704861111111102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5504</v>
      </c>
      <c r="G28755" s="2" t="str">
        <f>TEXT(pizza_sales[[#This Row],[order_date]],"dddd")</f>
        <v>Wednes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5504</v>
      </c>
      <c r="G28756" s="2" t="str">
        <f>TEXT(pizza_sales[[#This Row],[order_date]],"dddd")</f>
        <v>Wednesday</v>
      </c>
      <c r="H28756" s="3">
        <v>0.545752314814814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5504</v>
      </c>
      <c r="G28757" s="2" t="str">
        <f>TEXT(pizza_sales[[#This Row],[order_date]],"dddd")</f>
        <v>Wednesday</v>
      </c>
      <c r="H28757" s="3">
        <v>0.545752314814814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5504</v>
      </c>
      <c r="G28758" s="2" t="str">
        <f>TEXT(pizza_sales[[#This Row],[order_date]],"dddd")</f>
        <v>Wednes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5504</v>
      </c>
      <c r="G28759" s="2" t="str">
        <f>TEXT(pizza_sales[[#This Row],[order_date]],"dddd")</f>
        <v>Wednes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5504</v>
      </c>
      <c r="G28760" s="2" t="str">
        <f>TEXT(pizza_sales[[#This Row],[order_date]],"dddd")</f>
        <v>Wednes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5504</v>
      </c>
      <c r="G28761" s="2" t="str">
        <f>TEXT(pizza_sales[[#This Row],[order_date]],"dddd")</f>
        <v>Wednes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5504</v>
      </c>
      <c r="G28762" s="2" t="str">
        <f>TEXT(pizza_sales[[#This Row],[order_date]],"dddd")</f>
        <v>Wednes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5504</v>
      </c>
      <c r="G28763" s="2" t="str">
        <f>TEXT(pizza_sales[[#This Row],[order_date]],"dddd")</f>
        <v>Wednesday</v>
      </c>
      <c r="H28763" s="3">
        <v>0.5515162037037038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5504</v>
      </c>
      <c r="G28764" s="2" t="str">
        <f>TEXT(pizza_sales[[#This Row],[order_date]],"dddd")</f>
        <v>Wednes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5504</v>
      </c>
      <c r="G28765" s="2" t="str">
        <f>TEXT(pizza_sales[[#This Row],[order_date]],"dddd")</f>
        <v>Wednes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5504</v>
      </c>
      <c r="G28766" s="2" t="str">
        <f>TEXT(pizza_sales[[#This Row],[order_date]],"dddd")</f>
        <v>Wednes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5504</v>
      </c>
      <c r="G28767" s="2" t="str">
        <f>TEXT(pizza_sales[[#This Row],[order_date]],"dddd")</f>
        <v>Wednesday</v>
      </c>
      <c r="H28767" s="3">
        <v>0.56406249999999991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5504</v>
      </c>
      <c r="G28768" s="2" t="str">
        <f>TEXT(pizza_sales[[#This Row],[order_date]],"dddd")</f>
        <v>Wednesday</v>
      </c>
      <c r="H28768" s="3">
        <v>0.56406249999999991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5504</v>
      </c>
      <c r="G28769" s="2" t="str">
        <f>TEXT(pizza_sales[[#This Row],[order_date]],"dddd")</f>
        <v>Wednes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5504</v>
      </c>
      <c r="G28770" s="2" t="str">
        <f>TEXT(pizza_sales[[#This Row],[order_date]],"dddd")</f>
        <v>Wednes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5504</v>
      </c>
      <c r="G28771" s="2" t="str">
        <f>TEXT(pizza_sales[[#This Row],[order_date]],"dddd")</f>
        <v>Wednes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5504</v>
      </c>
      <c r="G28772" s="2" t="str">
        <f>TEXT(pizza_sales[[#This Row],[order_date]],"dddd")</f>
        <v>Wednesday</v>
      </c>
      <c r="H28772" s="3">
        <v>0.57678240740740749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5504</v>
      </c>
      <c r="G28773" s="2" t="str">
        <f>TEXT(pizza_sales[[#This Row],[order_date]],"dddd")</f>
        <v>Wednesday</v>
      </c>
      <c r="H28773" s="3">
        <v>0.57678240740740749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5504</v>
      </c>
      <c r="G28774" s="2" t="str">
        <f>TEXT(pizza_sales[[#This Row],[order_date]],"dddd")</f>
        <v>Wednes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5504</v>
      </c>
      <c r="G28775" s="2" t="str">
        <f>TEXT(pizza_sales[[#This Row],[order_date]],"dddd")</f>
        <v>Wednes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5504</v>
      </c>
      <c r="G28776" s="2" t="str">
        <f>TEXT(pizza_sales[[#This Row],[order_date]],"dddd")</f>
        <v>Wednesday</v>
      </c>
      <c r="H28776" s="3">
        <v>0.60912037037037048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5504</v>
      </c>
      <c r="G28777" s="2" t="str">
        <f>TEXT(pizza_sales[[#This Row],[order_date]],"dddd")</f>
        <v>Wednesday</v>
      </c>
      <c r="H28777" s="3">
        <v>0.61443287037037031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5504</v>
      </c>
      <c r="G28778" s="2" t="str">
        <f>TEXT(pizza_sales[[#This Row],[order_date]],"dddd")</f>
        <v>Wednesday</v>
      </c>
      <c r="H28778" s="3">
        <v>0.61443287037037031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5504</v>
      </c>
      <c r="G28779" s="2" t="str">
        <f>TEXT(pizza_sales[[#This Row],[order_date]],"dddd")</f>
        <v>Wednesday</v>
      </c>
      <c r="H28779" s="3">
        <v>0.61862268518518526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5504</v>
      </c>
      <c r="G28780" s="2" t="str">
        <f>TEXT(pizza_sales[[#This Row],[order_date]],"dddd")</f>
        <v>Wednes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5504</v>
      </c>
      <c r="G28781" s="2" t="str">
        <f>TEXT(pizza_sales[[#This Row],[order_date]],"dddd")</f>
        <v>Wednes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5504</v>
      </c>
      <c r="G28782" s="2" t="str">
        <f>TEXT(pizza_sales[[#This Row],[order_date]],"dddd")</f>
        <v>Wednes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5504</v>
      </c>
      <c r="G28783" s="2" t="str">
        <f>TEXT(pizza_sales[[#This Row],[order_date]],"dddd")</f>
        <v>Wednes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5504</v>
      </c>
      <c r="G28784" s="2" t="str">
        <f>TEXT(pizza_sales[[#This Row],[order_date]],"dddd")</f>
        <v>Wednes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5504</v>
      </c>
      <c r="G28785" s="2" t="str">
        <f>TEXT(pizza_sales[[#This Row],[order_date]],"dddd")</f>
        <v>Wednesday</v>
      </c>
      <c r="H28785" s="3">
        <v>0.66357638888888881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5504</v>
      </c>
      <c r="G28786" s="2" t="str">
        <f>TEXT(pizza_sales[[#This Row],[order_date]],"dddd")</f>
        <v>Wednesday</v>
      </c>
      <c r="H28786" s="3">
        <v>0.66357638888888881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5504</v>
      </c>
      <c r="G28787" s="2" t="str">
        <f>TEXT(pizza_sales[[#This Row],[order_date]],"dddd")</f>
        <v>Wednesday</v>
      </c>
      <c r="H28787" s="3">
        <v>0.66357638888888881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5504</v>
      </c>
      <c r="G28788" s="2" t="str">
        <f>TEXT(pizza_sales[[#This Row],[order_date]],"dddd")</f>
        <v>Wednesday</v>
      </c>
      <c r="H28788" s="3">
        <v>0.66357638888888881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5504</v>
      </c>
      <c r="G28789" s="2" t="str">
        <f>TEXT(pizza_sales[[#This Row],[order_date]],"dddd")</f>
        <v>Wednes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5504</v>
      </c>
      <c r="G28790" s="2" t="str">
        <f>TEXT(pizza_sales[[#This Row],[order_date]],"dddd")</f>
        <v>Wednesday</v>
      </c>
      <c r="H28790" s="3">
        <v>0.67519675925925915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5504</v>
      </c>
      <c r="G28791" s="2" t="str">
        <f>TEXT(pizza_sales[[#This Row],[order_date]],"dddd")</f>
        <v>Wednes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5504</v>
      </c>
      <c r="G28792" s="2" t="str">
        <f>TEXT(pizza_sales[[#This Row],[order_date]],"dddd")</f>
        <v>Wednes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5504</v>
      </c>
      <c r="G28793" s="2" t="str">
        <f>TEXT(pizza_sales[[#This Row],[order_date]],"dddd")</f>
        <v>Wednesday</v>
      </c>
      <c r="H28793" s="3">
        <v>0.68256944444444434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5504</v>
      </c>
      <c r="G28794" s="2" t="str">
        <f>TEXT(pizza_sales[[#This Row],[order_date]],"dddd")</f>
        <v>Wednesday</v>
      </c>
      <c r="H28794" s="3">
        <v>0.69258101851851861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5504</v>
      </c>
      <c r="G28795" s="2" t="str">
        <f>TEXT(pizza_sales[[#This Row],[order_date]],"dddd")</f>
        <v>Wednesday</v>
      </c>
      <c r="H28795" s="3">
        <v>0.69475694444444436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5504</v>
      </c>
      <c r="G28796" s="2" t="str">
        <f>TEXT(pizza_sales[[#This Row],[order_date]],"dddd")</f>
        <v>Wednesday</v>
      </c>
      <c r="H28796" s="3">
        <v>0.69475694444444436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5504</v>
      </c>
      <c r="G28797" s="2" t="str">
        <f>TEXT(pizza_sales[[#This Row],[order_date]],"dddd")</f>
        <v>Wednes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5504</v>
      </c>
      <c r="G28798" s="2" t="str">
        <f>TEXT(pizza_sales[[#This Row],[order_date]],"dddd")</f>
        <v>Wednes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5504</v>
      </c>
      <c r="G28799" s="2" t="str">
        <f>TEXT(pizza_sales[[#This Row],[order_date]],"dddd")</f>
        <v>Wednes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5504</v>
      </c>
      <c r="G28800" s="2" t="str">
        <f>TEXT(pizza_sales[[#This Row],[order_date]],"dddd")</f>
        <v>Wednes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5504</v>
      </c>
      <c r="G28801" s="2" t="str">
        <f>TEXT(pizza_sales[[#This Row],[order_date]],"dddd")</f>
        <v>Wednes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5504</v>
      </c>
      <c r="G28802" s="2" t="str">
        <f>TEXT(pizza_sales[[#This Row],[order_date]],"dddd")</f>
        <v>Wednes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5504</v>
      </c>
      <c r="G28803" s="2" t="str">
        <f>TEXT(pizza_sales[[#This Row],[order_date]],"dddd")</f>
        <v>Wednes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5504</v>
      </c>
      <c r="G28804" s="2" t="str">
        <f>TEXT(pizza_sales[[#This Row],[order_date]],"dddd")</f>
        <v>Wednesday</v>
      </c>
      <c r="H28804" s="3">
        <v>0.74807870370370377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5504</v>
      </c>
      <c r="G28805" s="2" t="str">
        <f>TEXT(pizza_sales[[#This Row],[order_date]],"dddd")</f>
        <v>Wednesday</v>
      </c>
      <c r="H28805" s="3">
        <v>0.75215277777777767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5504</v>
      </c>
      <c r="G28806" s="2" t="str">
        <f>TEXT(pizza_sales[[#This Row],[order_date]],"dddd")</f>
        <v>Wednesday</v>
      </c>
      <c r="H28806" s="3">
        <v>0.75215277777777767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5504</v>
      </c>
      <c r="G28807" s="2" t="str">
        <f>TEXT(pizza_sales[[#This Row],[order_date]],"dddd")</f>
        <v>Wednesday</v>
      </c>
      <c r="H28807" s="3">
        <v>0.75215277777777767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5504</v>
      </c>
      <c r="G28808" s="2" t="str">
        <f>TEXT(pizza_sales[[#This Row],[order_date]],"dddd")</f>
        <v>Wednesday</v>
      </c>
      <c r="H28808" s="3">
        <v>0.75215277777777767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5504</v>
      </c>
      <c r="G28809" s="2" t="str">
        <f>TEXT(pizza_sales[[#This Row],[order_date]],"dddd")</f>
        <v>Wednes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5504</v>
      </c>
      <c r="G28810" s="2" t="str">
        <f>TEXT(pizza_sales[[#This Row],[order_date]],"dddd")</f>
        <v>Wednes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5504</v>
      </c>
      <c r="G28811" s="2" t="str">
        <f>TEXT(pizza_sales[[#This Row],[order_date]],"dddd")</f>
        <v>Wednes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5504</v>
      </c>
      <c r="G28812" s="2" t="str">
        <f>TEXT(pizza_sales[[#This Row],[order_date]],"dddd")</f>
        <v>Wednes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5504</v>
      </c>
      <c r="G28813" s="2" t="str">
        <f>TEXT(pizza_sales[[#This Row],[order_date]],"dddd")</f>
        <v>Wednes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5504</v>
      </c>
      <c r="G28814" s="2" t="str">
        <f>TEXT(pizza_sales[[#This Row],[order_date]],"dddd")</f>
        <v>Wednes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5504</v>
      </c>
      <c r="G28815" s="2" t="str">
        <f>TEXT(pizza_sales[[#This Row],[order_date]],"dddd")</f>
        <v>Wednes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5504</v>
      </c>
      <c r="G28816" s="2" t="str">
        <f>TEXT(pizza_sales[[#This Row],[order_date]],"dddd")</f>
        <v>Wednes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5504</v>
      </c>
      <c r="G28817" s="2" t="str">
        <f>TEXT(pizza_sales[[#This Row],[order_date]],"dddd")</f>
        <v>Wednesday</v>
      </c>
      <c r="H28817" s="3">
        <v>0.77574074074074084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5504</v>
      </c>
      <c r="G28818" s="2" t="str">
        <f>TEXT(pizza_sales[[#This Row],[order_date]],"dddd")</f>
        <v>Wednesday</v>
      </c>
      <c r="H28818" s="3">
        <v>0.77574074074074084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5504</v>
      </c>
      <c r="G28819" s="2" t="str">
        <f>TEXT(pizza_sales[[#This Row],[order_date]],"dddd")</f>
        <v>Wednes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5504</v>
      </c>
      <c r="G28820" s="2" t="str">
        <f>TEXT(pizza_sales[[#This Row],[order_date]],"dddd")</f>
        <v>Wednes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5504</v>
      </c>
      <c r="G28821" s="2" t="str">
        <f>TEXT(pizza_sales[[#This Row],[order_date]],"dddd")</f>
        <v>Wednes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5504</v>
      </c>
      <c r="G28822" s="2" t="str">
        <f>TEXT(pizza_sales[[#This Row],[order_date]],"dddd")</f>
        <v>Wednes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5504</v>
      </c>
      <c r="G28823" s="2" t="str">
        <f>TEXT(pizza_sales[[#This Row],[order_date]],"dddd")</f>
        <v>Wednesday</v>
      </c>
      <c r="H28823" s="3">
        <v>0.79261574074074082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5504</v>
      </c>
      <c r="G28824" s="2" t="str">
        <f>TEXT(pizza_sales[[#This Row],[order_date]],"dddd")</f>
        <v>Wednesday</v>
      </c>
      <c r="H28824" s="3">
        <v>0.79295138888888883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5504</v>
      </c>
      <c r="G28825" s="2" t="str">
        <f>TEXT(pizza_sales[[#This Row],[order_date]],"dddd")</f>
        <v>Wednesday</v>
      </c>
      <c r="H28825" s="3">
        <v>0.79295138888888883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5504</v>
      </c>
      <c r="G28826" s="2" t="str">
        <f>TEXT(pizza_sales[[#This Row],[order_date]],"dddd")</f>
        <v>Wednes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5504</v>
      </c>
      <c r="G28827" s="2" t="str">
        <f>TEXT(pizza_sales[[#This Row],[order_date]],"dddd")</f>
        <v>Wednes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5504</v>
      </c>
      <c r="G28828" s="2" t="str">
        <f>TEXT(pizza_sales[[#This Row],[order_date]],"dddd")</f>
        <v>Wednesday</v>
      </c>
      <c r="H28828" s="3">
        <v>0.80303240740740733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5504</v>
      </c>
      <c r="G28829" s="2" t="str">
        <f>TEXT(pizza_sales[[#This Row],[order_date]],"dddd")</f>
        <v>Wednesday</v>
      </c>
      <c r="H28829" s="3">
        <v>0.80303240740740733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5504</v>
      </c>
      <c r="G28830" s="2" t="str">
        <f>TEXT(pizza_sales[[#This Row],[order_date]],"dddd")</f>
        <v>Wednesday</v>
      </c>
      <c r="H28830" s="3">
        <v>0.80303240740740733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5504</v>
      </c>
      <c r="G28831" s="2" t="str">
        <f>TEXT(pizza_sales[[#This Row],[order_date]],"dddd")</f>
        <v>Wednes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5504</v>
      </c>
      <c r="G28832" s="2" t="str">
        <f>TEXT(pizza_sales[[#This Row],[order_date]],"dddd")</f>
        <v>Wednes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5504</v>
      </c>
      <c r="G28833" s="2" t="str">
        <f>TEXT(pizza_sales[[#This Row],[order_date]],"dddd")</f>
        <v>Wednes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5504</v>
      </c>
      <c r="G28834" s="2" t="str">
        <f>TEXT(pizza_sales[[#This Row],[order_date]],"dddd")</f>
        <v>Wednes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5504</v>
      </c>
      <c r="G28835" s="2" t="str">
        <f>TEXT(pizza_sales[[#This Row],[order_date]],"dddd")</f>
        <v>Wednes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5504</v>
      </c>
      <c r="G28836" s="2" t="str">
        <f>TEXT(pizza_sales[[#This Row],[order_date]],"dddd")</f>
        <v>Wednes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5504</v>
      </c>
      <c r="G28837" s="2" t="str">
        <f>TEXT(pizza_sales[[#This Row],[order_date]],"dddd")</f>
        <v>Wednesday</v>
      </c>
      <c r="H28837" s="3">
        <v>0.80521990740740734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5504</v>
      </c>
      <c r="G28838" s="2" t="str">
        <f>TEXT(pizza_sales[[#This Row],[order_date]],"dddd")</f>
        <v>Wednes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5504</v>
      </c>
      <c r="G28839" s="2" t="str">
        <f>TEXT(pizza_sales[[#This Row],[order_date]],"dddd")</f>
        <v>Wednesday</v>
      </c>
      <c r="H28839" s="3">
        <v>0.83290509259259249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5504</v>
      </c>
      <c r="G28840" s="2" t="str">
        <f>TEXT(pizza_sales[[#This Row],[order_date]],"dddd")</f>
        <v>Wednes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5504</v>
      </c>
      <c r="G28841" s="2" t="str">
        <f>TEXT(pizza_sales[[#This Row],[order_date]],"dddd")</f>
        <v>Wednes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5504</v>
      </c>
      <c r="G28842" s="2" t="str">
        <f>TEXT(pizza_sales[[#This Row],[order_date]],"dddd")</f>
        <v>Wednesday</v>
      </c>
      <c r="H28842" s="3">
        <v>0.83851851851851844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5504</v>
      </c>
      <c r="G28843" s="2" t="str">
        <f>TEXT(pizza_sales[[#This Row],[order_date]],"dddd")</f>
        <v>Wednesday</v>
      </c>
      <c r="H28843" s="3">
        <v>0.83851851851851844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5504</v>
      </c>
      <c r="G28844" s="2" t="str">
        <f>TEXT(pizza_sales[[#This Row],[order_date]],"dddd")</f>
        <v>Wednesday</v>
      </c>
      <c r="H28844" s="3">
        <v>0.83851851851851844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5504</v>
      </c>
      <c r="G28845" s="2" t="str">
        <f>TEXT(pizza_sales[[#This Row],[order_date]],"dddd")</f>
        <v>Wednes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5504</v>
      </c>
      <c r="G28846" s="2" t="str">
        <f>TEXT(pizza_sales[[#This Row],[order_date]],"dddd")</f>
        <v>Wednes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5504</v>
      </c>
      <c r="G28847" s="2" t="str">
        <f>TEXT(pizza_sales[[#This Row],[order_date]],"dddd")</f>
        <v>Wednes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5504</v>
      </c>
      <c r="G28848" s="2" t="str">
        <f>TEXT(pizza_sales[[#This Row],[order_date]],"dddd")</f>
        <v>Wednes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5504</v>
      </c>
      <c r="G28849" s="2" t="str">
        <f>TEXT(pizza_sales[[#This Row],[order_date]],"dddd")</f>
        <v>Wednes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5504</v>
      </c>
      <c r="G28850" s="2" t="str">
        <f>TEXT(pizza_sales[[#This Row],[order_date]],"dddd")</f>
        <v>Wednes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5504</v>
      </c>
      <c r="G28851" s="2" t="str">
        <f>TEXT(pizza_sales[[#This Row],[order_date]],"dddd")</f>
        <v>Wednes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5504</v>
      </c>
      <c r="G28852" s="2" t="str">
        <f>TEXT(pizza_sales[[#This Row],[order_date]],"dddd")</f>
        <v>Wednes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5504</v>
      </c>
      <c r="G28853" s="2" t="str">
        <f>TEXT(pizza_sales[[#This Row],[order_date]],"dddd")</f>
        <v>Wednes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5504</v>
      </c>
      <c r="G28854" s="2" t="str">
        <f>TEXT(pizza_sales[[#This Row],[order_date]],"dddd")</f>
        <v>Wednes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5504</v>
      </c>
      <c r="G28855" s="2" t="str">
        <f>TEXT(pizza_sales[[#This Row],[order_date]],"dddd")</f>
        <v>Wednes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5504</v>
      </c>
      <c r="G28856" s="2" t="str">
        <f>TEXT(pizza_sales[[#This Row],[order_date]],"dddd")</f>
        <v>Wednes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5504</v>
      </c>
      <c r="G28857" s="2" t="str">
        <f>TEXT(pizza_sales[[#This Row],[order_date]],"dddd")</f>
        <v>Wednes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5504</v>
      </c>
      <c r="G28858" s="2" t="str">
        <f>TEXT(pizza_sales[[#This Row],[order_date]],"dddd")</f>
        <v>Wednes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5504</v>
      </c>
      <c r="G28859" s="2" t="str">
        <f>TEXT(pizza_sales[[#This Row],[order_date]],"dddd")</f>
        <v>Wednes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5504</v>
      </c>
      <c r="G28860" s="2" t="str">
        <f>TEXT(pizza_sales[[#This Row],[order_date]],"dddd")</f>
        <v>Wednes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5504</v>
      </c>
      <c r="G28861" s="2" t="str">
        <f>TEXT(pizza_sales[[#This Row],[order_date]],"dddd")</f>
        <v>Wednes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5504</v>
      </c>
      <c r="G28862" s="2" t="str">
        <f>TEXT(pizza_sales[[#This Row],[order_date]],"dddd")</f>
        <v>Wednes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5504</v>
      </c>
      <c r="G28863" s="2" t="str">
        <f>TEXT(pizza_sales[[#This Row],[order_date]],"dddd")</f>
        <v>Wednes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5504</v>
      </c>
      <c r="G28864" s="2" t="str">
        <f>TEXT(pizza_sales[[#This Row],[order_date]],"dddd")</f>
        <v>Wednes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5504</v>
      </c>
      <c r="G28865" s="2" t="str">
        <f>TEXT(pizza_sales[[#This Row],[order_date]],"dddd")</f>
        <v>Wednes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5504</v>
      </c>
      <c r="G28866" s="2" t="str">
        <f>TEXT(pizza_sales[[#This Row],[order_date]],"dddd")</f>
        <v>Wednes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5504</v>
      </c>
      <c r="G28867" s="2" t="str">
        <f>TEXT(pizza_sales[[#This Row],[order_date]],"dddd")</f>
        <v>Wednes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5505</v>
      </c>
      <c r="G28868" s="2" t="str">
        <f>TEXT(pizza_sales[[#This Row],[order_date]],"dddd")</f>
        <v>Thursday</v>
      </c>
      <c r="H28868" s="3">
        <v>0.48358796296296291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5505</v>
      </c>
      <c r="G28869" s="2" t="str">
        <f>TEXT(pizza_sales[[#This Row],[order_date]],"dddd")</f>
        <v>Thursday</v>
      </c>
      <c r="H28869" s="3">
        <v>0.48358796296296291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5505</v>
      </c>
      <c r="G28870" s="2" t="str">
        <f>TEXT(pizza_sales[[#This Row],[order_date]],"dddd")</f>
        <v>Thursday</v>
      </c>
      <c r="H28870" s="3">
        <v>0.48358796296296291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5505</v>
      </c>
      <c r="G28871" s="2" t="str">
        <f>TEXT(pizza_sales[[#This Row],[order_date]],"dddd")</f>
        <v>Thursday</v>
      </c>
      <c r="H28871" s="3">
        <v>0.48358796296296291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5505</v>
      </c>
      <c r="G28872" s="2" t="str">
        <f>TEXT(pizza_sales[[#This Row],[order_date]],"dddd")</f>
        <v>Thurs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5505</v>
      </c>
      <c r="G28873" s="2" t="str">
        <f>TEXT(pizza_sales[[#This Row],[order_date]],"dddd")</f>
        <v>Thurs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5505</v>
      </c>
      <c r="G28874" s="2" t="str">
        <f>TEXT(pizza_sales[[#This Row],[order_date]],"dddd")</f>
        <v>Thursday</v>
      </c>
      <c r="H28874" s="3">
        <v>0.5323958333333334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5505</v>
      </c>
      <c r="G28875" s="2" t="str">
        <f>TEXT(pizza_sales[[#This Row],[order_date]],"dddd")</f>
        <v>Thursday</v>
      </c>
      <c r="H28875" s="3">
        <v>0.5323958333333334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5505</v>
      </c>
      <c r="G28876" s="2" t="str">
        <f>TEXT(pizza_sales[[#This Row],[order_date]],"dddd")</f>
        <v>Thurs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5505</v>
      </c>
      <c r="G28877" s="2" t="str">
        <f>TEXT(pizza_sales[[#This Row],[order_date]],"dddd")</f>
        <v>Thursday</v>
      </c>
      <c r="H28877" s="3">
        <v>0.5437037037037038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5505</v>
      </c>
      <c r="G28878" s="2" t="str">
        <f>TEXT(pizza_sales[[#This Row],[order_date]],"dddd")</f>
        <v>Thursday</v>
      </c>
      <c r="H28878" s="3">
        <v>0.5454513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5505</v>
      </c>
      <c r="G28879" s="2" t="str">
        <f>TEXT(pizza_sales[[#This Row],[order_date]],"dddd")</f>
        <v>Thursday</v>
      </c>
      <c r="H28879" s="3">
        <v>0.5454513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5505</v>
      </c>
      <c r="G28880" s="2" t="str">
        <f>TEXT(pizza_sales[[#This Row],[order_date]],"dddd")</f>
        <v>Thursday</v>
      </c>
      <c r="H28880" s="3">
        <v>0.5454513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5505</v>
      </c>
      <c r="G28881" s="2" t="str">
        <f>TEXT(pizza_sales[[#This Row],[order_date]],"dddd")</f>
        <v>Thursday</v>
      </c>
      <c r="H28881" s="3">
        <v>0.5454513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5505</v>
      </c>
      <c r="G28882" s="2" t="str">
        <f>TEXT(pizza_sales[[#This Row],[order_date]],"dddd")</f>
        <v>Thursday</v>
      </c>
      <c r="H28882" s="3">
        <v>0.55415509259259266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5505</v>
      </c>
      <c r="G28883" s="2" t="str">
        <f>TEXT(pizza_sales[[#This Row],[order_date]],"dddd")</f>
        <v>Thurs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5505</v>
      </c>
      <c r="G28884" s="2" t="str">
        <f>TEXT(pizza_sales[[#This Row],[order_date]],"dddd")</f>
        <v>Thurs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5505</v>
      </c>
      <c r="G28885" s="2" t="str">
        <f>TEXT(pizza_sales[[#This Row],[order_date]],"dddd")</f>
        <v>Thursday</v>
      </c>
      <c r="H28885" s="3">
        <v>0.56493055555555549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5505</v>
      </c>
      <c r="G28886" s="2" t="str">
        <f>TEXT(pizza_sales[[#This Row],[order_date]],"dddd")</f>
        <v>Thursday</v>
      </c>
      <c r="H28886" s="3">
        <v>0.57233796296296302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5505</v>
      </c>
      <c r="G28887" s="2" t="str">
        <f>TEXT(pizza_sales[[#This Row],[order_date]],"dddd")</f>
        <v>Thursday</v>
      </c>
      <c r="H28887" s="3">
        <v>0.57233796296296302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5505</v>
      </c>
      <c r="G28888" s="2" t="str">
        <f>TEXT(pizza_sales[[#This Row],[order_date]],"dddd")</f>
        <v>Thursday</v>
      </c>
      <c r="H28888" s="3">
        <v>0.57233796296296302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5505</v>
      </c>
      <c r="G28889" s="2" t="str">
        <f>TEXT(pizza_sales[[#This Row],[order_date]],"dddd")</f>
        <v>Thurs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5505</v>
      </c>
      <c r="G28890" s="2" t="str">
        <f>TEXT(pizza_sales[[#This Row],[order_date]],"dddd")</f>
        <v>Thursday</v>
      </c>
      <c r="H28890" s="3">
        <v>0.57312500000000011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5505</v>
      </c>
      <c r="G28891" s="2" t="str">
        <f>TEXT(pizza_sales[[#This Row],[order_date]],"dddd")</f>
        <v>Thurs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5505</v>
      </c>
      <c r="G28892" s="2" t="str">
        <f>TEXT(pizza_sales[[#This Row],[order_date]],"dddd")</f>
        <v>Thursday</v>
      </c>
      <c r="H28892" s="3">
        <v>0.6042361111111112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5505</v>
      </c>
      <c r="G28893" s="2" t="str">
        <f>TEXT(pizza_sales[[#This Row],[order_date]],"dddd")</f>
        <v>Thursday</v>
      </c>
      <c r="H28893" s="3">
        <v>0.6042361111111112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5505</v>
      </c>
      <c r="G28894" s="2" t="str">
        <f>TEXT(pizza_sales[[#This Row],[order_date]],"dddd")</f>
        <v>Thursday</v>
      </c>
      <c r="H28894" s="3">
        <v>0.6042361111111112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5505</v>
      </c>
      <c r="G28895" s="2" t="str">
        <f>TEXT(pizza_sales[[#This Row],[order_date]],"dddd")</f>
        <v>Thursday</v>
      </c>
      <c r="H28895" s="3">
        <v>0.6042361111111112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5505</v>
      </c>
      <c r="G28896" s="2" t="str">
        <f>TEXT(pizza_sales[[#This Row],[order_date]],"dddd")</f>
        <v>Thursday</v>
      </c>
      <c r="H28896" s="3">
        <v>0.6042361111111112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5505</v>
      </c>
      <c r="G28897" s="2" t="str">
        <f>TEXT(pizza_sales[[#This Row],[order_date]],"dddd")</f>
        <v>Thursday</v>
      </c>
      <c r="H28897" s="3">
        <v>0.6042361111111112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5505</v>
      </c>
      <c r="G28898" s="2" t="str">
        <f>TEXT(pizza_sales[[#This Row],[order_date]],"dddd")</f>
        <v>Thursday</v>
      </c>
      <c r="H28898" s="3">
        <v>0.6042361111111112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5505</v>
      </c>
      <c r="G28899" s="2" t="str">
        <f>TEXT(pizza_sales[[#This Row],[order_date]],"dddd")</f>
        <v>Thursday</v>
      </c>
      <c r="H28899" s="3">
        <v>0.6042361111111112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5505</v>
      </c>
      <c r="G28900" s="2" t="str">
        <f>TEXT(pizza_sales[[#This Row],[order_date]],"dddd")</f>
        <v>Thursday</v>
      </c>
      <c r="H28900" s="3">
        <v>0.6042361111111112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5505</v>
      </c>
      <c r="G28901" s="2" t="str">
        <f>TEXT(pizza_sales[[#This Row],[order_date]],"dddd")</f>
        <v>Thursday</v>
      </c>
      <c r="H28901" s="3">
        <v>0.6042361111111112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5505</v>
      </c>
      <c r="G28902" s="2" t="str">
        <f>TEXT(pizza_sales[[#This Row],[order_date]],"dddd")</f>
        <v>Thurs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5505</v>
      </c>
      <c r="G28903" s="2" t="str">
        <f>TEXT(pizza_sales[[#This Row],[order_date]],"dddd")</f>
        <v>Thurs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5505</v>
      </c>
      <c r="G28904" s="2" t="str">
        <f>TEXT(pizza_sales[[#This Row],[order_date]],"dddd")</f>
        <v>Thurs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5505</v>
      </c>
      <c r="G28905" s="2" t="str">
        <f>TEXT(pizza_sales[[#This Row],[order_date]],"dddd")</f>
        <v>Thursday</v>
      </c>
      <c r="H28905" s="3">
        <v>0.61804398148148154</v>
      </c>
      <c r="I28905">
        <v>23.65</v>
      </c>
      <c r="J28905">
        <v>23.65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5505</v>
      </c>
      <c r="G28906" s="2" t="str">
        <f>TEXT(pizza_sales[[#This Row],[order_date]],"dddd")</f>
        <v>Thursday</v>
      </c>
      <c r="H28906" s="3">
        <v>0.62111111111111117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5505</v>
      </c>
      <c r="G28907" s="2" t="str">
        <f>TEXT(pizza_sales[[#This Row],[order_date]],"dddd")</f>
        <v>Thursday</v>
      </c>
      <c r="H28907" s="3">
        <v>0.62111111111111117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5505</v>
      </c>
      <c r="G28908" s="2" t="str">
        <f>TEXT(pizza_sales[[#This Row],[order_date]],"dddd")</f>
        <v>Thursday</v>
      </c>
      <c r="H28908" s="3">
        <v>0.62111111111111117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5505</v>
      </c>
      <c r="G28909" s="2" t="str">
        <f>TEXT(pizza_sales[[#This Row],[order_date]],"dddd")</f>
        <v>Thursday</v>
      </c>
      <c r="H28909" s="3">
        <v>0.62111111111111117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5505</v>
      </c>
      <c r="G28910" s="2" t="str">
        <f>TEXT(pizza_sales[[#This Row],[order_date]],"dddd")</f>
        <v>Thurs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5505</v>
      </c>
      <c r="G28911" s="2" t="str">
        <f>TEXT(pizza_sales[[#This Row],[order_date]],"dddd")</f>
        <v>Thursday</v>
      </c>
      <c r="H28911" s="3">
        <v>0.6578356481481482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5505</v>
      </c>
      <c r="G28912" s="2" t="str">
        <f>TEXT(pizza_sales[[#This Row],[order_date]],"dddd")</f>
        <v>Thurs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5505</v>
      </c>
      <c r="G28913" s="2" t="str">
        <f>TEXT(pizza_sales[[#This Row],[order_date]],"dddd")</f>
        <v>Thursday</v>
      </c>
      <c r="H28913" s="3">
        <v>0.66255787037037028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5505</v>
      </c>
      <c r="G28914" s="2" t="str">
        <f>TEXT(pizza_sales[[#This Row],[order_date]],"dddd")</f>
        <v>Thursday</v>
      </c>
      <c r="H28914" s="3">
        <v>0.66255787037037028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5505</v>
      </c>
      <c r="G28915" s="2" t="str">
        <f>TEXT(pizza_sales[[#This Row],[order_date]],"dddd")</f>
        <v>Thursday</v>
      </c>
      <c r="H28915" s="3">
        <v>0.66255787037037028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5505</v>
      </c>
      <c r="G28916" s="2" t="str">
        <f>TEXT(pizza_sales[[#This Row],[order_date]],"dddd")</f>
        <v>Thursday</v>
      </c>
      <c r="H28916" s="3">
        <v>0.66255787037037028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5505</v>
      </c>
      <c r="G28917" s="2" t="str">
        <f>TEXT(pizza_sales[[#This Row],[order_date]],"dddd")</f>
        <v>Thurs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5505</v>
      </c>
      <c r="G28918" s="2" t="str">
        <f>TEXT(pizza_sales[[#This Row],[order_date]],"dddd")</f>
        <v>Thurs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5505</v>
      </c>
      <c r="G28919" s="2" t="str">
        <f>TEXT(pizza_sales[[#This Row],[order_date]],"dddd")</f>
        <v>Thurs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5505</v>
      </c>
      <c r="G28920" s="2" t="str">
        <f>TEXT(pizza_sales[[#This Row],[order_date]],"dddd")</f>
        <v>Thurs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5505</v>
      </c>
      <c r="G28921" s="2" t="str">
        <f>TEXT(pizza_sales[[#This Row],[order_date]],"dddd")</f>
        <v>Thurs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5505</v>
      </c>
      <c r="G28922" s="2" t="str">
        <f>TEXT(pizza_sales[[#This Row],[order_date]],"dddd")</f>
        <v>Thurs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5505</v>
      </c>
      <c r="G28923" s="2" t="str">
        <f>TEXT(pizza_sales[[#This Row],[order_date]],"dddd")</f>
        <v>Thurs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5505</v>
      </c>
      <c r="G28924" s="2" t="str">
        <f>TEXT(pizza_sales[[#This Row],[order_date]],"dddd")</f>
        <v>Thurs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5505</v>
      </c>
      <c r="G28925" s="2" t="str">
        <f>TEXT(pizza_sales[[#This Row],[order_date]],"dddd")</f>
        <v>Thurs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5505</v>
      </c>
      <c r="G28926" s="2" t="str">
        <f>TEXT(pizza_sales[[#This Row],[order_date]],"dddd")</f>
        <v>Thurs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5505</v>
      </c>
      <c r="G28927" s="2" t="str">
        <f>TEXT(pizza_sales[[#This Row],[order_date]],"dddd")</f>
        <v>Thursday</v>
      </c>
      <c r="H28927" s="3">
        <v>0.6730208333333334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5505</v>
      </c>
      <c r="G28928" s="2" t="str">
        <f>TEXT(pizza_sales[[#This Row],[order_date]],"dddd")</f>
        <v>Thursday</v>
      </c>
      <c r="H28928" s="3">
        <v>0.6730208333333334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5505</v>
      </c>
      <c r="G28929" s="2" t="str">
        <f>TEXT(pizza_sales[[#This Row],[order_date]],"dddd")</f>
        <v>Thursday</v>
      </c>
      <c r="H28929" s="3">
        <v>0.6730208333333334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5505</v>
      </c>
      <c r="G28930" s="2" t="str">
        <f>TEXT(pizza_sales[[#This Row],[order_date]],"dddd")</f>
        <v>Thursday</v>
      </c>
      <c r="H28930" s="3">
        <v>0.68732638888888897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5505</v>
      </c>
      <c r="G28931" s="2" t="str">
        <f>TEXT(pizza_sales[[#This Row],[order_date]],"dddd")</f>
        <v>Thursday</v>
      </c>
      <c r="H28931" s="3">
        <v>0.68995370370370379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5505</v>
      </c>
      <c r="G28932" s="2" t="str">
        <f>TEXT(pizza_sales[[#This Row],[order_date]],"dddd")</f>
        <v>Thursday</v>
      </c>
      <c r="H28932" s="3">
        <v>0.68995370370370379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5505</v>
      </c>
      <c r="G28933" s="2" t="str">
        <f>TEXT(pizza_sales[[#This Row],[order_date]],"dddd")</f>
        <v>Thursday</v>
      </c>
      <c r="H28933" s="3">
        <v>0.70542824074074084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5505</v>
      </c>
      <c r="G28934" s="2" t="str">
        <f>TEXT(pizza_sales[[#This Row],[order_date]],"dddd")</f>
        <v>Thursday</v>
      </c>
      <c r="H28934" s="3">
        <v>0.70762731481481489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5505</v>
      </c>
      <c r="G28935" s="2" t="str">
        <f>TEXT(pizza_sales[[#This Row],[order_date]],"dddd")</f>
        <v>Thursday</v>
      </c>
      <c r="H28935" s="3">
        <v>0.71062500000000006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5505</v>
      </c>
      <c r="G28936" s="2" t="str">
        <f>TEXT(pizza_sales[[#This Row],[order_date]],"dddd")</f>
        <v>Thursday</v>
      </c>
      <c r="H28936" s="3">
        <v>0.71062500000000006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5505</v>
      </c>
      <c r="G28937" s="2" t="str">
        <f>TEXT(pizza_sales[[#This Row],[order_date]],"dddd")</f>
        <v>Thurs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5505</v>
      </c>
      <c r="G28938" s="2" t="str">
        <f>TEXT(pizza_sales[[#This Row],[order_date]],"dddd")</f>
        <v>Thurs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5505</v>
      </c>
      <c r="G28939" s="2" t="str">
        <f>TEXT(pizza_sales[[#This Row],[order_date]],"dddd")</f>
        <v>Thurs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5505</v>
      </c>
      <c r="G28940" s="2" t="str">
        <f>TEXT(pizza_sales[[#This Row],[order_date]],"dddd")</f>
        <v>Thurs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5505</v>
      </c>
      <c r="G28941" s="2" t="str">
        <f>TEXT(pizza_sales[[#This Row],[order_date]],"dddd")</f>
        <v>Thurs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5505</v>
      </c>
      <c r="G28942" s="2" t="str">
        <f>TEXT(pizza_sales[[#This Row],[order_date]],"dddd")</f>
        <v>Thurs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5505</v>
      </c>
      <c r="G28943" s="2" t="str">
        <f>TEXT(pizza_sales[[#This Row],[order_date]],"dddd")</f>
        <v>Thurs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5505</v>
      </c>
      <c r="G28944" s="2" t="str">
        <f>TEXT(pizza_sales[[#This Row],[order_date]],"dddd")</f>
        <v>Thursday</v>
      </c>
      <c r="H28944" s="3">
        <v>0.72146990740740735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5505</v>
      </c>
      <c r="G28945" s="2" t="str">
        <f>TEXT(pizza_sales[[#This Row],[order_date]],"dddd")</f>
        <v>Thursday</v>
      </c>
      <c r="H28945" s="3">
        <v>0.72146990740740735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5505</v>
      </c>
      <c r="G28946" s="2" t="str">
        <f>TEXT(pizza_sales[[#This Row],[order_date]],"dddd")</f>
        <v>Thurs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5505</v>
      </c>
      <c r="G28947" s="2" t="str">
        <f>TEXT(pizza_sales[[#This Row],[order_date]],"dddd")</f>
        <v>Thurs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5505</v>
      </c>
      <c r="G28948" s="2" t="str">
        <f>TEXT(pizza_sales[[#This Row],[order_date]],"dddd")</f>
        <v>Thurs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5505</v>
      </c>
      <c r="G28949" s="2" t="str">
        <f>TEXT(pizza_sales[[#This Row],[order_date]],"dddd")</f>
        <v>Thursday</v>
      </c>
      <c r="H28949" s="3">
        <v>0.76135416666666678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5505</v>
      </c>
      <c r="G28950" s="2" t="str">
        <f>TEXT(pizza_sales[[#This Row],[order_date]],"dddd")</f>
        <v>Thursday</v>
      </c>
      <c r="H28950" s="3">
        <v>0.76135416666666678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5505</v>
      </c>
      <c r="G28951" s="2" t="str">
        <f>TEXT(pizza_sales[[#This Row],[order_date]],"dddd")</f>
        <v>Thurs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5505</v>
      </c>
      <c r="G28952" s="2" t="str">
        <f>TEXT(pizza_sales[[#This Row],[order_date]],"dddd")</f>
        <v>Thurs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5505</v>
      </c>
      <c r="G28953" s="2" t="str">
        <f>TEXT(pizza_sales[[#This Row],[order_date]],"dddd")</f>
        <v>Thurs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5505</v>
      </c>
      <c r="G28954" s="2" t="str">
        <f>TEXT(pizza_sales[[#This Row],[order_date]],"dddd")</f>
        <v>Thurs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5505</v>
      </c>
      <c r="G28955" s="2" t="str">
        <f>TEXT(pizza_sales[[#This Row],[order_date]],"dddd")</f>
        <v>Thursday</v>
      </c>
      <c r="H28955" s="3">
        <v>0.77039351851851845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5505</v>
      </c>
      <c r="G28956" s="2" t="str">
        <f>TEXT(pizza_sales[[#This Row],[order_date]],"dddd")</f>
        <v>Thursday</v>
      </c>
      <c r="H28956" s="3">
        <v>0.77039351851851845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5505</v>
      </c>
      <c r="G28957" s="2" t="str">
        <f>TEXT(pizza_sales[[#This Row],[order_date]],"dddd")</f>
        <v>Thursday</v>
      </c>
      <c r="H28957" s="3">
        <v>0.77113425925925916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5505</v>
      </c>
      <c r="G28958" s="2" t="str">
        <f>TEXT(pizza_sales[[#This Row],[order_date]],"dddd")</f>
        <v>Thursday</v>
      </c>
      <c r="H28958" s="3">
        <v>0.77113425925925916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5505</v>
      </c>
      <c r="G28959" s="2" t="str">
        <f>TEXT(pizza_sales[[#This Row],[order_date]],"dddd")</f>
        <v>Thursday</v>
      </c>
      <c r="H28959" s="3">
        <v>0.77113425925925916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5505</v>
      </c>
      <c r="G28960" s="2" t="str">
        <f>TEXT(pizza_sales[[#This Row],[order_date]],"dddd")</f>
        <v>Thursday</v>
      </c>
      <c r="H28960" s="3">
        <v>0.77113425925925916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5505</v>
      </c>
      <c r="G28961" s="2" t="str">
        <f>TEXT(pizza_sales[[#This Row],[order_date]],"dddd")</f>
        <v>Thurs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5505</v>
      </c>
      <c r="G28962" s="2" t="str">
        <f>TEXT(pizza_sales[[#This Row],[order_date]],"dddd")</f>
        <v>Thurs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5505</v>
      </c>
      <c r="G28963" s="2" t="str">
        <f>TEXT(pizza_sales[[#This Row],[order_date]],"dddd")</f>
        <v>Thurs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5505</v>
      </c>
      <c r="G28964" s="2" t="str">
        <f>TEXT(pizza_sales[[#This Row],[order_date]],"dddd")</f>
        <v>Thurs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5505</v>
      </c>
      <c r="G28965" s="2" t="str">
        <f>TEXT(pizza_sales[[#This Row],[order_date]],"dddd")</f>
        <v>Thurs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5505</v>
      </c>
      <c r="G28966" s="2" t="str">
        <f>TEXT(pizza_sales[[#This Row],[order_date]],"dddd")</f>
        <v>Thurs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5505</v>
      </c>
      <c r="G28967" s="2" t="str">
        <f>TEXT(pizza_sales[[#This Row],[order_date]],"dddd")</f>
        <v>Thurs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5505</v>
      </c>
      <c r="G28968" s="2" t="str">
        <f>TEXT(pizza_sales[[#This Row],[order_date]],"dddd")</f>
        <v>Thurs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5505</v>
      </c>
      <c r="G28969" s="2" t="str">
        <f>TEXT(pizza_sales[[#This Row],[order_date]],"dddd")</f>
        <v>Thursday</v>
      </c>
      <c r="H28969" s="3">
        <v>0.78113425925925917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5505</v>
      </c>
      <c r="G28970" s="2" t="str">
        <f>TEXT(pizza_sales[[#This Row],[order_date]],"dddd")</f>
        <v>Thursday</v>
      </c>
      <c r="H28970" s="3">
        <v>0.78113425925925917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5505</v>
      </c>
      <c r="G28971" s="2" t="str">
        <f>TEXT(pizza_sales[[#This Row],[order_date]],"dddd")</f>
        <v>Thursday</v>
      </c>
      <c r="H28971" s="3">
        <v>0.78150462962962952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5505</v>
      </c>
      <c r="G28972" s="2" t="str">
        <f>TEXT(pizza_sales[[#This Row],[order_date]],"dddd")</f>
        <v>Thursday</v>
      </c>
      <c r="H28972" s="3">
        <v>0.78378472222222229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5505</v>
      </c>
      <c r="G28973" s="2" t="str">
        <f>TEXT(pizza_sales[[#This Row],[order_date]],"dddd")</f>
        <v>Thursday</v>
      </c>
      <c r="H28973" s="3">
        <v>0.78378472222222229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5505</v>
      </c>
      <c r="G28974" s="2" t="str">
        <f>TEXT(pizza_sales[[#This Row],[order_date]],"dddd")</f>
        <v>Thursday</v>
      </c>
      <c r="H28974" s="3">
        <v>0.79510416666666672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5505</v>
      </c>
      <c r="G28975" s="2" t="str">
        <f>TEXT(pizza_sales[[#This Row],[order_date]],"dddd")</f>
        <v>Thursday</v>
      </c>
      <c r="H28975" s="3">
        <v>0.80172453703703694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5505</v>
      </c>
      <c r="G28976" s="2" t="str">
        <f>TEXT(pizza_sales[[#This Row],[order_date]],"dddd")</f>
        <v>Thursday</v>
      </c>
      <c r="H28976" s="3">
        <v>0.80369212962962955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5505</v>
      </c>
      <c r="G28977" s="2" t="str">
        <f>TEXT(pizza_sales[[#This Row],[order_date]],"dddd")</f>
        <v>Thursday</v>
      </c>
      <c r="H28977" s="3">
        <v>0.80369212962962955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5505</v>
      </c>
      <c r="G28978" s="2" t="str">
        <f>TEXT(pizza_sales[[#This Row],[order_date]],"dddd")</f>
        <v>Thursday</v>
      </c>
      <c r="H28978" s="3">
        <v>0.80369212962962955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5505</v>
      </c>
      <c r="G28979" s="2" t="str">
        <f>TEXT(pizza_sales[[#This Row],[order_date]],"dddd")</f>
        <v>Thursday</v>
      </c>
      <c r="H28979" s="3">
        <v>0.80969907407407415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5505</v>
      </c>
      <c r="G28980" s="2" t="str">
        <f>TEXT(pizza_sales[[#This Row],[order_date]],"dddd")</f>
        <v>Thursday</v>
      </c>
      <c r="H28980" s="3">
        <v>0.81560185185185174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5505</v>
      </c>
      <c r="G28981" s="2" t="str">
        <f>TEXT(pizza_sales[[#This Row],[order_date]],"dddd")</f>
        <v>Thursday</v>
      </c>
      <c r="H28981" s="3">
        <v>0.81560185185185174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5505</v>
      </c>
      <c r="G28982" s="2" t="str">
        <f>TEXT(pizza_sales[[#This Row],[order_date]],"dddd")</f>
        <v>Thursday</v>
      </c>
      <c r="H28982" s="3">
        <v>0.81690972222222213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5505</v>
      </c>
      <c r="G28983" s="2" t="str">
        <f>TEXT(pizza_sales[[#This Row],[order_date]],"dddd")</f>
        <v>Thursday</v>
      </c>
      <c r="H28983" s="3">
        <v>0.81690972222222213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5505</v>
      </c>
      <c r="G28984" s="2" t="str">
        <f>TEXT(pizza_sales[[#This Row],[order_date]],"dddd")</f>
        <v>Thurs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5505</v>
      </c>
      <c r="G28985" s="2" t="str">
        <f>TEXT(pizza_sales[[#This Row],[order_date]],"dddd")</f>
        <v>Thurs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5505</v>
      </c>
      <c r="G28986" s="2" t="str">
        <f>TEXT(pizza_sales[[#This Row],[order_date]],"dddd")</f>
        <v>Thurs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5505</v>
      </c>
      <c r="G28987" s="2" t="str">
        <f>TEXT(pizza_sales[[#This Row],[order_date]],"dddd")</f>
        <v>Thurs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5505</v>
      </c>
      <c r="G28988" s="2" t="str">
        <f>TEXT(pizza_sales[[#This Row],[order_date]],"dddd")</f>
        <v>Thurs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5505</v>
      </c>
      <c r="G28989" s="2" t="str">
        <f>TEXT(pizza_sales[[#This Row],[order_date]],"dddd")</f>
        <v>Thurs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5505</v>
      </c>
      <c r="G28990" s="2" t="str">
        <f>TEXT(pizza_sales[[#This Row],[order_date]],"dddd")</f>
        <v>Thursday</v>
      </c>
      <c r="H28990" s="3">
        <v>0.84796296296296303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5505</v>
      </c>
      <c r="G28991" s="2" t="str">
        <f>TEXT(pizza_sales[[#This Row],[order_date]],"dddd")</f>
        <v>Thursday</v>
      </c>
      <c r="H28991" s="3">
        <v>0.84796296296296303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5505</v>
      </c>
      <c r="G28992" s="2" t="str">
        <f>TEXT(pizza_sales[[#This Row],[order_date]],"dddd")</f>
        <v>Thursday</v>
      </c>
      <c r="H28992" s="3">
        <v>0.85773148148148137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5505</v>
      </c>
      <c r="G28993" s="2" t="str">
        <f>TEXT(pizza_sales[[#This Row],[order_date]],"dddd")</f>
        <v>Thursday</v>
      </c>
      <c r="H28993" s="3">
        <v>0.85773148148148137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5505</v>
      </c>
      <c r="G28994" s="2" t="str">
        <f>TEXT(pizza_sales[[#This Row],[order_date]],"dddd")</f>
        <v>Thursday</v>
      </c>
      <c r="H28994" s="3">
        <v>0.85773148148148137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5505</v>
      </c>
      <c r="G28995" s="2" t="str">
        <f>TEXT(pizza_sales[[#This Row],[order_date]],"dddd")</f>
        <v>Thurs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5505</v>
      </c>
      <c r="G28996" s="2" t="str">
        <f>TEXT(pizza_sales[[#This Row],[order_date]],"dddd")</f>
        <v>Thurs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5505</v>
      </c>
      <c r="G28997" s="2" t="str">
        <f>TEXT(pizza_sales[[#This Row],[order_date]],"dddd")</f>
        <v>Thursday</v>
      </c>
      <c r="H28997" s="3">
        <v>0.86721064814814808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5505</v>
      </c>
      <c r="G28998" s="2" t="str">
        <f>TEXT(pizza_sales[[#This Row],[order_date]],"dddd")</f>
        <v>Thurs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5505</v>
      </c>
      <c r="G28999" s="2" t="str">
        <f>TEXT(pizza_sales[[#This Row],[order_date]],"dddd")</f>
        <v>Thurs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5505</v>
      </c>
      <c r="G29000" s="2" t="str">
        <f>TEXT(pizza_sales[[#This Row],[order_date]],"dddd")</f>
        <v>Thursday</v>
      </c>
      <c r="H29000" s="3">
        <v>0.87079861111111101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5505</v>
      </c>
      <c r="G29001" s="2" t="str">
        <f>TEXT(pizza_sales[[#This Row],[order_date]],"dddd")</f>
        <v>Thursday</v>
      </c>
      <c r="H29001" s="3">
        <v>0.87079861111111101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5505</v>
      </c>
      <c r="G29002" s="2" t="str">
        <f>TEXT(pizza_sales[[#This Row],[order_date]],"dddd")</f>
        <v>Thursday</v>
      </c>
      <c r="H29002" s="3">
        <v>0.87868055555555546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5505</v>
      </c>
      <c r="G29003" s="2" t="str">
        <f>TEXT(pizza_sales[[#This Row],[order_date]],"dddd")</f>
        <v>Thursday</v>
      </c>
      <c r="H29003" s="3">
        <v>0.87868055555555546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5505</v>
      </c>
      <c r="G29004" s="2" t="str">
        <f>TEXT(pizza_sales[[#This Row],[order_date]],"dddd")</f>
        <v>Thursday</v>
      </c>
      <c r="H29004" s="3">
        <v>0.88927083333333323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5505</v>
      </c>
      <c r="G29005" s="2" t="str">
        <f>TEXT(pizza_sales[[#This Row],[order_date]],"dddd")</f>
        <v>Thursday</v>
      </c>
      <c r="H29005" s="3">
        <v>0.88927083333333323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5505</v>
      </c>
      <c r="G29006" s="2" t="str">
        <f>TEXT(pizza_sales[[#This Row],[order_date]],"dddd")</f>
        <v>Thursday</v>
      </c>
      <c r="H29006" s="3">
        <v>0.88927083333333323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5505</v>
      </c>
      <c r="G29007" s="2" t="str">
        <f>TEXT(pizza_sales[[#This Row],[order_date]],"dddd")</f>
        <v>Thurs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5505</v>
      </c>
      <c r="G29008" s="2" t="str">
        <f>TEXT(pizza_sales[[#This Row],[order_date]],"dddd")</f>
        <v>Thursday</v>
      </c>
      <c r="H29008" s="3">
        <v>0.9035763888888888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5505</v>
      </c>
      <c r="G29009" s="2" t="str">
        <f>TEXT(pizza_sales[[#This Row],[order_date]],"dddd")</f>
        <v>Thursday</v>
      </c>
      <c r="H29009" s="3">
        <v>0.9035763888888888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5505</v>
      </c>
      <c r="G29010" s="2" t="str">
        <f>TEXT(pizza_sales[[#This Row],[order_date]],"dddd")</f>
        <v>Thurs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5505</v>
      </c>
      <c r="G29011" s="2" t="str">
        <f>TEXT(pizza_sales[[#This Row],[order_date]],"dddd")</f>
        <v>Thursday</v>
      </c>
      <c r="H29011" s="3">
        <v>0.93299768518518511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5505</v>
      </c>
      <c r="G29012" s="2" t="str">
        <f>TEXT(pizza_sales[[#This Row],[order_date]],"dddd")</f>
        <v>Thursday</v>
      </c>
      <c r="H29012" s="3">
        <v>0.93681712962962971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5505</v>
      </c>
      <c r="G29013" s="2" t="str">
        <f>TEXT(pizza_sales[[#This Row],[order_date]],"dddd")</f>
        <v>Thursday</v>
      </c>
      <c r="H29013" s="3">
        <v>0.93681712962962971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5505</v>
      </c>
      <c r="G29014" s="2" t="str">
        <f>TEXT(pizza_sales[[#This Row],[order_date]],"dddd")</f>
        <v>Thursday</v>
      </c>
      <c r="H29014" s="3">
        <v>0.93681712962962971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5505</v>
      </c>
      <c r="G29015" s="2" t="str">
        <f>TEXT(pizza_sales[[#This Row],[order_date]],"dddd")</f>
        <v>Thursday</v>
      </c>
      <c r="H29015" s="3">
        <v>0.93681712962962971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5505</v>
      </c>
      <c r="G29016" s="2" t="str">
        <f>TEXT(pizza_sales[[#This Row],[order_date]],"dddd")</f>
        <v>Thurs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5505</v>
      </c>
      <c r="G29017" s="2" t="str">
        <f>TEXT(pizza_sales[[#This Row],[order_date]],"dddd")</f>
        <v>Thurs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5506</v>
      </c>
      <c r="G29018" s="2" t="str">
        <f>TEXT(pizza_sales[[#This Row],[order_date]],"dddd")</f>
        <v>Friday</v>
      </c>
      <c r="H29018" s="3">
        <v>0.50136574074074081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5506</v>
      </c>
      <c r="G29019" s="2" t="str">
        <f>TEXT(pizza_sales[[#This Row],[order_date]],"dddd")</f>
        <v>Friday</v>
      </c>
      <c r="H29019" s="3">
        <v>0.51579861111111103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5506</v>
      </c>
      <c r="G29020" s="2" t="str">
        <f>TEXT(pizza_sales[[#This Row],[order_date]],"dddd")</f>
        <v>Friday</v>
      </c>
      <c r="H29020" s="3">
        <v>0.53112268518518513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5506</v>
      </c>
      <c r="G29021" s="2" t="str">
        <f>TEXT(pizza_sales[[#This Row],[order_date]],"dddd")</f>
        <v>Friday</v>
      </c>
      <c r="H29021" s="3">
        <v>0.53112268518518513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5506</v>
      </c>
      <c r="G29022" s="2" t="str">
        <f>TEXT(pizza_sales[[#This Row],[order_date]],"dddd")</f>
        <v>Fri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5506</v>
      </c>
      <c r="G29023" s="2" t="str">
        <f>TEXT(pizza_sales[[#This Row],[order_date]],"dddd")</f>
        <v>Fri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5506</v>
      </c>
      <c r="G29024" s="2" t="str">
        <f>TEXT(pizza_sales[[#This Row],[order_date]],"dddd")</f>
        <v>Fri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5506</v>
      </c>
      <c r="G29025" s="2" t="str">
        <f>TEXT(pizza_sales[[#This Row],[order_date]],"dddd")</f>
        <v>Fri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5506</v>
      </c>
      <c r="G29026" s="2" t="str">
        <f>TEXT(pizza_sales[[#This Row],[order_date]],"dddd")</f>
        <v>Fri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5506</v>
      </c>
      <c r="G29027" s="2" t="str">
        <f>TEXT(pizza_sales[[#This Row],[order_date]],"dddd")</f>
        <v>Fri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5506</v>
      </c>
      <c r="G29028" s="2" t="str">
        <f>TEXT(pizza_sales[[#This Row],[order_date]],"dddd")</f>
        <v>Fri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5506</v>
      </c>
      <c r="G29029" s="2" t="str">
        <f>TEXT(pizza_sales[[#This Row],[order_date]],"dddd")</f>
        <v>Fri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5506</v>
      </c>
      <c r="G29030" s="2" t="str">
        <f>TEXT(pizza_sales[[#This Row],[order_date]],"dddd")</f>
        <v>Fri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5506</v>
      </c>
      <c r="G29031" s="2" t="str">
        <f>TEXT(pizza_sales[[#This Row],[order_date]],"dddd")</f>
        <v>Fri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5506</v>
      </c>
      <c r="G29032" s="2" t="str">
        <f>TEXT(pizza_sales[[#This Row],[order_date]],"dddd")</f>
        <v>Fri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5506</v>
      </c>
      <c r="G29033" s="2" t="str">
        <f>TEXT(pizza_sales[[#This Row],[order_date]],"dddd")</f>
        <v>Fri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5506</v>
      </c>
      <c r="G29034" s="2" t="str">
        <f>TEXT(pizza_sales[[#This Row],[order_date]],"dddd")</f>
        <v>Fri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5506</v>
      </c>
      <c r="G29035" s="2" t="str">
        <f>TEXT(pizza_sales[[#This Row],[order_date]],"dddd")</f>
        <v>Fri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5506</v>
      </c>
      <c r="G29036" s="2" t="str">
        <f>TEXT(pizza_sales[[#This Row],[order_date]],"dddd")</f>
        <v>Fri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5506</v>
      </c>
      <c r="G29037" s="2" t="str">
        <f>TEXT(pizza_sales[[#This Row],[order_date]],"dddd")</f>
        <v>Fri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5506</v>
      </c>
      <c r="G29038" s="2" t="str">
        <f>TEXT(pizza_sales[[#This Row],[order_date]],"dddd")</f>
        <v>Fri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5506</v>
      </c>
      <c r="G29039" s="2" t="str">
        <f>TEXT(pizza_sales[[#This Row],[order_date]],"dddd")</f>
        <v>Fri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5506</v>
      </c>
      <c r="G29040" s="2" t="str">
        <f>TEXT(pizza_sales[[#This Row],[order_date]],"dddd")</f>
        <v>Fri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5506</v>
      </c>
      <c r="G29041" s="2" t="str">
        <f>TEXT(pizza_sales[[#This Row],[order_date]],"dddd")</f>
        <v>Fri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5506</v>
      </c>
      <c r="G29042" s="2" t="str">
        <f>TEXT(pizza_sales[[#This Row],[order_date]],"dddd")</f>
        <v>Fri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5506</v>
      </c>
      <c r="G29043" s="2" t="str">
        <f>TEXT(pizza_sales[[#This Row],[order_date]],"dddd")</f>
        <v>Fri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5506</v>
      </c>
      <c r="G29044" s="2" t="str">
        <f>TEXT(pizza_sales[[#This Row],[order_date]],"dddd")</f>
        <v>Fri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5506</v>
      </c>
      <c r="G29045" s="2" t="str">
        <f>TEXT(pizza_sales[[#This Row],[order_date]],"dddd")</f>
        <v>Fri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5506</v>
      </c>
      <c r="G29046" s="2" t="str">
        <f>TEXT(pizza_sales[[#This Row],[order_date]],"dddd")</f>
        <v>Fri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5506</v>
      </c>
      <c r="G29047" s="2" t="str">
        <f>TEXT(pizza_sales[[#This Row],[order_date]],"dddd")</f>
        <v>Fri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5506</v>
      </c>
      <c r="G29048" s="2" t="str">
        <f>TEXT(pizza_sales[[#This Row],[order_date]],"dddd")</f>
        <v>Fri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5506</v>
      </c>
      <c r="G29049" s="2" t="str">
        <f>TEXT(pizza_sales[[#This Row],[order_date]],"dddd")</f>
        <v>Fri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5506</v>
      </c>
      <c r="G29050" s="2" t="str">
        <f>TEXT(pizza_sales[[#This Row],[order_date]],"dddd")</f>
        <v>Fri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5506</v>
      </c>
      <c r="G29051" s="2" t="str">
        <f>TEXT(pizza_sales[[#This Row],[order_date]],"dddd")</f>
        <v>Fri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5506</v>
      </c>
      <c r="G29052" s="2" t="str">
        <f>TEXT(pizza_sales[[#This Row],[order_date]],"dddd")</f>
        <v>Fri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5506</v>
      </c>
      <c r="G29053" s="2" t="str">
        <f>TEXT(pizza_sales[[#This Row],[order_date]],"dddd")</f>
        <v>Fri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5506</v>
      </c>
      <c r="G29054" s="2" t="str">
        <f>TEXT(pizza_sales[[#This Row],[order_date]],"dddd")</f>
        <v>Fri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5506</v>
      </c>
      <c r="G29055" s="2" t="str">
        <f>TEXT(pizza_sales[[#This Row],[order_date]],"dddd")</f>
        <v>Fri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5506</v>
      </c>
      <c r="G29056" s="2" t="str">
        <f>TEXT(pizza_sales[[#This Row],[order_date]],"dddd")</f>
        <v>Friday</v>
      </c>
      <c r="H29056" s="3">
        <v>0.60247685185185196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5506</v>
      </c>
      <c r="G29057" s="2" t="str">
        <f>TEXT(pizza_sales[[#This Row],[order_date]],"dddd")</f>
        <v>Friday</v>
      </c>
      <c r="H29057" s="3">
        <v>0.6086111111111112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5506</v>
      </c>
      <c r="G29058" s="2" t="str">
        <f>TEXT(pizza_sales[[#This Row],[order_date]],"dddd")</f>
        <v>Fri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5506</v>
      </c>
      <c r="G29059" s="2" t="str">
        <f>TEXT(pizza_sales[[#This Row],[order_date]],"dddd")</f>
        <v>Friday</v>
      </c>
      <c r="H29059" s="3">
        <v>0.63991898148148141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5506</v>
      </c>
      <c r="G29060" s="2" t="str">
        <f>TEXT(pizza_sales[[#This Row],[order_date]],"dddd")</f>
        <v>Friday</v>
      </c>
      <c r="H29060" s="3">
        <v>0.63991898148148141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5506</v>
      </c>
      <c r="G29061" s="2" t="str">
        <f>TEXT(pizza_sales[[#This Row],[order_date]],"dddd")</f>
        <v>Friday</v>
      </c>
      <c r="H29061" s="3">
        <v>0.6457638888888888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5506</v>
      </c>
      <c r="G29062" s="2" t="str">
        <f>TEXT(pizza_sales[[#This Row],[order_date]],"dddd")</f>
        <v>Friday</v>
      </c>
      <c r="H29062" s="3">
        <v>0.65841435185185193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5506</v>
      </c>
      <c r="G29063" s="2" t="str">
        <f>TEXT(pizza_sales[[#This Row],[order_date]],"dddd")</f>
        <v>Friday</v>
      </c>
      <c r="H29063" s="3">
        <v>0.67608796296296303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5506</v>
      </c>
      <c r="G29064" s="2" t="str">
        <f>TEXT(pizza_sales[[#This Row],[order_date]],"dddd")</f>
        <v>Friday</v>
      </c>
      <c r="H29064" s="3">
        <v>0.67608796296296303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5506</v>
      </c>
      <c r="G29065" s="2" t="str">
        <f>TEXT(pizza_sales[[#This Row],[order_date]],"dddd")</f>
        <v>Friday</v>
      </c>
      <c r="H29065" s="3">
        <v>0.67754629629629637</v>
      </c>
      <c r="I29065">
        <v>23.65</v>
      </c>
      <c r="J29065">
        <v>23.65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5506</v>
      </c>
      <c r="G29066" s="2" t="str">
        <f>TEXT(pizza_sales[[#This Row],[order_date]],"dddd")</f>
        <v>Friday</v>
      </c>
      <c r="H29066" s="3">
        <v>0.69923611111111117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5506</v>
      </c>
      <c r="G29067" s="2" t="str">
        <f>TEXT(pizza_sales[[#This Row],[order_date]],"dddd")</f>
        <v>Friday</v>
      </c>
      <c r="H29067" s="3">
        <v>0.69923611111111117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5506</v>
      </c>
      <c r="G29068" s="2" t="str">
        <f>TEXT(pizza_sales[[#This Row],[order_date]],"dddd")</f>
        <v>Friday</v>
      </c>
      <c r="H29068" s="3">
        <v>0.70039351851851861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5506</v>
      </c>
      <c r="G29069" s="2" t="str">
        <f>TEXT(pizza_sales[[#This Row],[order_date]],"dddd")</f>
        <v>Friday</v>
      </c>
      <c r="H29069" s="3">
        <v>0.70039351851851861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5506</v>
      </c>
      <c r="G29070" s="2" t="str">
        <f>TEXT(pizza_sales[[#This Row],[order_date]],"dddd")</f>
        <v>Friday</v>
      </c>
      <c r="H29070" s="3">
        <v>0.70039351851851861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5506</v>
      </c>
      <c r="G29071" s="2" t="str">
        <f>TEXT(pizza_sales[[#This Row],[order_date]],"dddd")</f>
        <v>Fri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5506</v>
      </c>
      <c r="G29072" s="2" t="str">
        <f>TEXT(pizza_sales[[#This Row],[order_date]],"dddd")</f>
        <v>Fri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5506</v>
      </c>
      <c r="G29073" s="2" t="str">
        <f>TEXT(pizza_sales[[#This Row],[order_date]],"dddd")</f>
        <v>Fri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5506</v>
      </c>
      <c r="G29074" s="2" t="str">
        <f>TEXT(pizza_sales[[#This Row],[order_date]],"dddd")</f>
        <v>Fri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5506</v>
      </c>
      <c r="G29075" s="2" t="str">
        <f>TEXT(pizza_sales[[#This Row],[order_date]],"dddd")</f>
        <v>Fri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5506</v>
      </c>
      <c r="G29076" s="2" t="str">
        <f>TEXT(pizza_sales[[#This Row],[order_date]],"dddd")</f>
        <v>Fri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5506</v>
      </c>
      <c r="G29077" s="2" t="str">
        <f>TEXT(pizza_sales[[#This Row],[order_date]],"dddd")</f>
        <v>Fri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5506</v>
      </c>
      <c r="G29078" s="2" t="str">
        <f>TEXT(pizza_sales[[#This Row],[order_date]],"dddd")</f>
        <v>Fri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5506</v>
      </c>
      <c r="G29079" s="2" t="str">
        <f>TEXT(pizza_sales[[#This Row],[order_date]],"dddd")</f>
        <v>Fri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5506</v>
      </c>
      <c r="G29080" s="2" t="str">
        <f>TEXT(pizza_sales[[#This Row],[order_date]],"dddd")</f>
        <v>Friday</v>
      </c>
      <c r="H29080" s="3">
        <v>0.72155092592592585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5506</v>
      </c>
      <c r="G29081" s="2" t="str">
        <f>TEXT(pizza_sales[[#This Row],[order_date]],"dddd")</f>
        <v>Friday</v>
      </c>
      <c r="H29081" s="3">
        <v>0.72155092592592585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5506</v>
      </c>
      <c r="G29082" s="2" t="str">
        <f>TEXT(pizza_sales[[#This Row],[order_date]],"dddd")</f>
        <v>Friday</v>
      </c>
      <c r="H29082" s="3">
        <v>0.72155092592592585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5506</v>
      </c>
      <c r="G29083" s="2" t="str">
        <f>TEXT(pizza_sales[[#This Row],[order_date]],"dddd")</f>
        <v>Friday</v>
      </c>
      <c r="H29083" s="3">
        <v>0.72222222222222232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5506</v>
      </c>
      <c r="G29084" s="2" t="str">
        <f>TEXT(pizza_sales[[#This Row],[order_date]],"dddd")</f>
        <v>Friday</v>
      </c>
      <c r="H29084" s="3">
        <v>0.72222222222222232</v>
      </c>
      <c r="I29084">
        <v>23.65</v>
      </c>
      <c r="J29084">
        <v>23.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5506</v>
      </c>
      <c r="G29085" s="2" t="str">
        <f>TEXT(pizza_sales[[#This Row],[order_date]],"dddd")</f>
        <v>Fri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5506</v>
      </c>
      <c r="G29086" s="2" t="str">
        <f>TEXT(pizza_sales[[#This Row],[order_date]],"dddd")</f>
        <v>Fri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5506</v>
      </c>
      <c r="G29087" s="2" t="str">
        <f>TEXT(pizza_sales[[#This Row],[order_date]],"dddd")</f>
        <v>Friday</v>
      </c>
      <c r="H29087" s="3">
        <v>0.73143518518518524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5506</v>
      </c>
      <c r="G29088" s="2" t="str">
        <f>TEXT(pizza_sales[[#This Row],[order_date]],"dddd")</f>
        <v>Fri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5506</v>
      </c>
      <c r="G29089" s="2" t="str">
        <f>TEXT(pizza_sales[[#This Row],[order_date]],"dddd")</f>
        <v>Fri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5506</v>
      </c>
      <c r="G29090" s="2" t="str">
        <f>TEXT(pizza_sales[[#This Row],[order_date]],"dddd")</f>
        <v>Friday</v>
      </c>
      <c r="H29090" s="3">
        <v>0.7409837962962964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5506</v>
      </c>
      <c r="G29091" s="2" t="str">
        <f>TEXT(pizza_sales[[#This Row],[order_date]],"dddd")</f>
        <v>Friday</v>
      </c>
      <c r="H29091" s="3">
        <v>0.7409837962962964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5506</v>
      </c>
      <c r="G29092" s="2" t="str">
        <f>TEXT(pizza_sales[[#This Row],[order_date]],"dddd")</f>
        <v>Fri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5506</v>
      </c>
      <c r="G29093" s="2" t="str">
        <f>TEXT(pizza_sales[[#This Row],[order_date]],"dddd")</f>
        <v>Fri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5506</v>
      </c>
      <c r="G29094" s="2" t="str">
        <f>TEXT(pizza_sales[[#This Row],[order_date]],"dddd")</f>
        <v>Fri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5506</v>
      </c>
      <c r="G29095" s="2" t="str">
        <f>TEXT(pizza_sales[[#This Row],[order_date]],"dddd")</f>
        <v>Fri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